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_rels/workbook.xml.rels" ContentType="application/vnd.openxmlformats-package.relationship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_rels/sheet1.xml.rels" ContentType="application/vnd.openxmlformats-package.relationships+xml"/>
  <Override PartName="/xl/worksheets/_rels/sheet2.xml.rels" ContentType="application/vnd.openxmlformats-package.relationship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  <Override PartName="/_rels/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名單" sheetId="1" state="visible" r:id="rId3"/>
    <sheet name="參數檔(請勿刪除)" sheetId="2" state="visible" r:id="rId4"/>
  </sheets>
  <definedNames>
    <definedName function="false" hidden="false" name="中南美洲" vbProcedure="false">'參數檔(請勿刪除)'!$F$2:$F$34</definedName>
    <definedName function="false" hidden="false" name="亞洲" vbProcedure="false">'參數檔(請勿刪除)'!$A$2:$A$53</definedName>
    <definedName function="false" hidden="false" name="北美洲" vbProcedure="false">'參數檔(請勿刪除)'!$E$2:$E$3</definedName>
    <definedName function="false" hidden="false" name="大洋洲" vbProcedure="false">'參數檔(請勿刪除)'!$B$2:$B$15</definedName>
    <definedName function="false" hidden="false" name="歐洲" vbProcedure="false">'參數檔(請勿刪除)'!$D$2:$D$44</definedName>
    <definedName function="false" hidden="false" name="洲別" vbProcedure="false">'參數檔(請勿刪除)'!$A$1:$F$1</definedName>
    <definedName function="false" hidden="false" name="非洲" vbProcedure="false">'參數檔(請勿刪除)'!$C$2:$C$55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400" uniqueCount="303">
  <si>
    <t xml:space="preserve">序號</t>
  </si>
  <si>
    <t xml:space="preserve">中文姓名</t>
  </si>
  <si>
    <t xml:space="preserve">被保人ID</t>
  </si>
  <si>
    <t xml:space="preserve">性別</t>
  </si>
  <si>
    <t xml:space="preserve">出生日期</t>
  </si>
  <si>
    <t xml:space="preserve">生效日期</t>
  </si>
  <si>
    <t xml:space="preserve">學校名稱</t>
  </si>
  <si>
    <r>
      <rPr>
        <sz val="12"/>
        <color theme="1"/>
        <rFont val="新細明體"/>
        <family val="1"/>
        <charset val="136"/>
      </rPr>
      <t xml:space="preserve">i僑卡卡號</t>
    </r>
    <r>
      <rPr>
        <sz val="12"/>
        <color rgb="FFFF0000"/>
        <rFont val="新細明體"/>
        <family val="1"/>
        <charset val="136"/>
      </rPr>
      <t xml:space="preserve">(若有卡號只需填到此欄)</t>
    </r>
  </si>
  <si>
    <r>
      <rPr>
        <b val="true"/>
        <sz val="12"/>
        <color rgb="FFFF0000"/>
        <rFont val="新細明體"/>
        <family val="1"/>
        <charset val="136"/>
      </rPr>
      <t xml:space="preserve">*</t>
    </r>
    <r>
      <rPr>
        <sz val="12"/>
        <color rgb="FF000000"/>
        <rFont val="新細明體"/>
        <family val="1"/>
        <charset val="136"/>
      </rPr>
      <t xml:space="preserve"> 洲別(下拉)</t>
    </r>
  </si>
  <si>
    <r>
      <rPr>
        <b val="true"/>
        <sz val="12"/>
        <color rgb="FFFF0000"/>
        <rFont val="新細明體"/>
        <family val="1"/>
        <charset val="136"/>
      </rPr>
      <t xml:space="preserve">*</t>
    </r>
    <r>
      <rPr>
        <sz val="12"/>
        <color rgb="FF000000"/>
        <rFont val="新細明體"/>
        <family val="1"/>
        <charset val="136"/>
      </rPr>
      <t xml:space="preserve"> 國家(下拉)</t>
    </r>
  </si>
  <si>
    <r>
      <rPr>
        <b val="true"/>
        <sz val="12"/>
        <color rgb="FFFF0000"/>
        <rFont val="新細明體"/>
        <family val="1"/>
        <charset val="136"/>
      </rPr>
      <t xml:space="preserve">*</t>
    </r>
    <r>
      <rPr>
        <sz val="12"/>
        <color rgb="FF000000"/>
        <rFont val="新細明體"/>
        <family val="1"/>
        <charset val="136"/>
      </rPr>
      <t xml:space="preserve"> 英文名</t>
    </r>
  </si>
  <si>
    <r>
      <rPr>
        <b val="true"/>
        <sz val="12"/>
        <color rgb="FFFF0000"/>
        <rFont val="新細明體"/>
        <family val="1"/>
        <charset val="136"/>
      </rPr>
      <t xml:space="preserve">*</t>
    </r>
    <r>
      <rPr>
        <sz val="12"/>
        <color rgb="FF000000"/>
        <rFont val="新細明體"/>
        <family val="1"/>
        <charset val="136"/>
      </rPr>
      <t xml:space="preserve"> 電子郵件</t>
    </r>
  </si>
  <si>
    <r>
      <rPr>
        <b val="true"/>
        <sz val="12"/>
        <color rgb="FFFF0000"/>
        <rFont val="新細明體"/>
        <family val="1"/>
        <charset val="136"/>
      </rPr>
      <t xml:space="preserve">*</t>
    </r>
    <r>
      <rPr>
        <b val="true"/>
        <sz val="12"/>
        <color rgb="FF000000"/>
        <rFont val="新細明體"/>
        <family val="1"/>
        <charset val="136"/>
      </rPr>
      <t xml:space="preserve"> </t>
    </r>
    <r>
      <rPr>
        <sz val="12"/>
        <color rgb="FF000000"/>
        <rFont val="新細明體"/>
        <family val="1"/>
        <charset val="136"/>
      </rPr>
      <t xml:space="preserve">身分屬性(下拉)</t>
    </r>
  </si>
  <si>
    <t xml:space="preserve">洪OO</t>
  </si>
  <si>
    <t xml:space="preserve">L212345670</t>
  </si>
  <si>
    <t xml:space="preserve">8507XX</t>
  </si>
  <si>
    <t xml:space="preserve">**大學</t>
  </si>
  <si>
    <t xml:space="preserve">MY0000000076</t>
  </si>
  <si>
    <t xml:space="preserve">林OO</t>
  </si>
  <si>
    <t xml:space="preserve">L112345670</t>
  </si>
  <si>
    <t xml:space="preserve">8508XX</t>
  </si>
  <si>
    <t xml:space="preserve">無</t>
  </si>
  <si>
    <t xml:space="preserve">亞洲</t>
  </si>
  <si>
    <t xml:space="preserve">Indonesia(印尼)</t>
  </si>
  <si>
    <t xml:space="preserve">DAU LUM</t>
  </si>
  <si>
    <t xml:space="preserve">12daulum21@gmail.com</t>
  </si>
  <si>
    <t xml:space="preserve">專案發卡-僑生</t>
  </si>
  <si>
    <t xml:space="preserve">郭O</t>
  </si>
  <si>
    <t xml:space="preserve">L212345674</t>
  </si>
  <si>
    <t xml:space="preserve">8007XX</t>
  </si>
  <si>
    <t xml:space="preserve">Unidentified Country(未定義的國家)</t>
  </si>
  <si>
    <t xml:space="preserve">DAY BAW SHAR</t>
  </si>
  <si>
    <t xml:space="preserve">larshar68@gmail.com</t>
  </si>
  <si>
    <t xml:space="preserve">專案發卡-港生</t>
  </si>
  <si>
    <t xml:space="preserve">說明欄</t>
  </si>
  <si>
    <r>
      <rPr>
        <sz val="12"/>
        <color rgb="FF000000"/>
        <rFont val="新細明體"/>
        <family val="1"/>
        <charset val="136"/>
      </rPr>
      <t xml:space="preserve">居留證或護照</t>
    </r>
    <r>
      <rPr>
        <b val="true"/>
        <sz val="12"/>
        <color theme="1"/>
        <rFont val="新細明體"/>
        <family val="1"/>
        <charset val="136"/>
      </rPr>
      <t xml:space="preserve">擇一</t>
    </r>
  </si>
  <si>
    <t xml:space="preserve">男生=1
女生=2</t>
  </si>
  <si>
    <t xml:space="preserve">民國年月日數字
(例：1010308)
(請勿有任何符號)</t>
  </si>
  <si>
    <t xml:space="preserve">請填學校名稱</t>
  </si>
  <si>
    <r>
      <rPr>
        <sz val="12"/>
        <color rgb="FF000000"/>
        <rFont val="新細明體"/>
        <family val="1"/>
        <charset val="136"/>
      </rPr>
      <t xml:space="preserve">★範例1(MY0000000076)，</t>
    </r>
    <r>
      <rPr>
        <sz val="12"/>
        <color rgb="FFFF0000"/>
        <rFont val="新細明體"/>
        <family val="1"/>
        <charset val="136"/>
      </rPr>
      <t xml:space="preserve">若有卡號請務必填此欄，並無須填寫後方各欄位
</t>
    </r>
    <r>
      <rPr>
        <sz val="12"/>
        <color rgb="FF000000"/>
        <rFont val="新細明體"/>
        <family val="1"/>
        <charset val="136"/>
      </rPr>
      <t xml:space="preserve">★範例2-3</t>
    </r>
    <r>
      <rPr>
        <sz val="12"/>
        <color theme="1"/>
        <rFont val="新細明體"/>
        <family val="1"/>
        <charset val="136"/>
      </rPr>
      <t xml:space="preserve">(無)，</t>
    </r>
    <r>
      <rPr>
        <sz val="12"/>
        <color rgb="FFFF0000"/>
        <rFont val="新細明體"/>
        <family val="1"/>
        <charset val="136"/>
      </rPr>
      <t xml:space="preserve">如尚無i僑卡卡號或不確定是否有卡號者，須填寫後方各欄位，由僑委會協助專案申請i僑卡</t>
    </r>
  </si>
  <si>
    <t xml:space="preserve">請用下拉式選單選擇</t>
  </si>
  <si>
    <t xml:space="preserve">請用下拉式選單選擇；港澳生請選Unidentified Country(未定義的國家)</t>
  </si>
  <si>
    <t xml:space="preserve">請填寫護照上名稱，並務必確認資料是否正確</t>
  </si>
  <si>
    <t xml:space="preserve">請務必確認資料是否正確</t>
  </si>
  <si>
    <t xml:space="preserve">★此欄位開始後若填寫有問題，請洽僑委會★</t>
  </si>
  <si>
    <t xml:space="preserve">國泰僑生加保聯繫窗口</t>
  </si>
  <si>
    <t xml:space="preserve">國泰人壽團險推展科 黃曼芸</t>
  </si>
  <si>
    <t xml:space="preserve">電話：02-23261099 分機13490</t>
  </si>
  <si>
    <t xml:space="preserve">地址：台北市大安區信義路四段236號6樓</t>
  </si>
  <si>
    <t xml:space="preserve">E-mail：ocac@cathlife.com.tw</t>
  </si>
  <si>
    <t xml:space="preserve">大洋洲</t>
  </si>
  <si>
    <t xml:space="preserve">非洲</t>
  </si>
  <si>
    <t xml:space="preserve">歐洲</t>
  </si>
  <si>
    <t xml:space="preserve">北美洲</t>
  </si>
  <si>
    <t xml:space="preserve">中南美洲</t>
  </si>
  <si>
    <t xml:space="preserve">身份分類</t>
  </si>
  <si>
    <t xml:space="preserve">是否</t>
  </si>
  <si>
    <t xml:space="preserve">身份證明文件</t>
  </si>
  <si>
    <t xml:space="preserve">申請時所持證件</t>
  </si>
  <si>
    <t xml:space="preserve">身分屬性</t>
  </si>
  <si>
    <t xml:space="preserve">禁止Email清單</t>
  </si>
  <si>
    <t xml:space="preserve">國家</t>
  </si>
  <si>
    <t xml:space="preserve">僑委會轄屬分區</t>
  </si>
  <si>
    <t xml:space="preserve">Afghanistan(阿富汗)</t>
  </si>
  <si>
    <t xml:space="preserve">American Samoa(美屬薩摩亞)</t>
  </si>
  <si>
    <t xml:space="preserve">Angola(安哥拉)</t>
  </si>
  <si>
    <t xml:space="preserve">Albania(阿爾巴尼亞)</t>
  </si>
  <si>
    <t xml:space="preserve">Canada(加拿大)</t>
  </si>
  <si>
    <t xml:space="preserve">Argentina(阿根廷)</t>
  </si>
  <si>
    <t xml:space="preserve">M.男</t>
  </si>
  <si>
    <t xml:space="preserve">1.僑居海外我國國民</t>
  </si>
  <si>
    <t xml:space="preserve">是</t>
  </si>
  <si>
    <t xml:space="preserve">僑居國護照</t>
  </si>
  <si>
    <t xml:space="preserve">..</t>
  </si>
  <si>
    <t xml:space="preserve">印尼地區</t>
  </si>
  <si>
    <t xml:space="preserve">Bahrain(巴林)</t>
  </si>
  <si>
    <t xml:space="preserve">Australia(澳大利亞)</t>
  </si>
  <si>
    <t xml:space="preserve">Benin(貝南)</t>
  </si>
  <si>
    <t xml:space="preserve">Austria(奧地利)</t>
  </si>
  <si>
    <t xml:space="preserve">United States of America(美國)</t>
  </si>
  <si>
    <t xml:space="preserve">Aruba(阿魯巴)</t>
  </si>
  <si>
    <t xml:space="preserve">F.女</t>
  </si>
  <si>
    <t xml:space="preserve">2.認同我國並與我駐外機構互動密切海外華人</t>
  </si>
  <si>
    <t xml:space="preserve">否</t>
  </si>
  <si>
    <t xml:space="preserve">僑居國居留證</t>
  </si>
  <si>
    <t xml:space="preserve">永久居留證</t>
  </si>
  <si>
    <t xml:space="preserve">*@*@</t>
  </si>
  <si>
    <t xml:space="preserve">中華民國僑務委員會</t>
  </si>
  <si>
    <t xml:space="preserve">Bangladesh(孟加拉)</t>
  </si>
  <si>
    <t xml:space="preserve">Fiji(斐濟)</t>
  </si>
  <si>
    <t xml:space="preserve">Burkina Faso(布吉那法索)</t>
  </si>
  <si>
    <t xml:space="preserve">Belgium(比利時)</t>
  </si>
  <si>
    <t xml:space="preserve">Bahamas(巴哈馬)</t>
  </si>
  <si>
    <t xml:space="preserve">O.其他</t>
  </si>
  <si>
    <t xml:space="preserve">3.專案發卡</t>
  </si>
  <si>
    <t xml:space="preserve">中華民國護照(含僑居加簽)</t>
  </si>
  <si>
    <t xml:space="preserve">移民簽證</t>
  </si>
  <si>
    <t xml:space="preserve">專案發卡-澳生</t>
  </si>
  <si>
    <t xml:space="preserve">gmail.com.tw</t>
  </si>
  <si>
    <t xml:space="preserve">Japan(日本)</t>
  </si>
  <si>
    <t xml:space="preserve">日本(大阪)地區</t>
  </si>
  <si>
    <t xml:space="preserve">Brunei Darussalam(汶萊)</t>
  </si>
  <si>
    <t xml:space="preserve">French Polynesia(法屬玻里尼西亞)</t>
  </si>
  <si>
    <t xml:space="preserve">Cameroon(喀麥隆)</t>
  </si>
  <si>
    <t xml:space="preserve">Bulgaria(保加利亞)</t>
  </si>
  <si>
    <t xml:space="preserve">Barbados(巴貝多)</t>
  </si>
  <si>
    <t xml:space="preserve">4.僑生</t>
  </si>
  <si>
    <t xml:space="preserve">其他</t>
  </si>
  <si>
    <t xml:space="preserve">工作簽證</t>
  </si>
  <si>
    <t xml:space="preserve">gmail.con</t>
  </si>
  <si>
    <t xml:space="preserve">日本(東京)地區</t>
  </si>
  <si>
    <t xml:space="preserve">Cambodia(柬埔寨)</t>
  </si>
  <si>
    <t xml:space="preserve">Guam(關島)</t>
  </si>
  <si>
    <t xml:space="preserve">Central African Republic(中非)</t>
  </si>
  <si>
    <t xml:space="preserve">Czechia(捷克)</t>
  </si>
  <si>
    <t xml:space="preserve">Belize(貝里斯)</t>
  </si>
  <si>
    <t xml:space="preserve">5.歸僑</t>
  </si>
  <si>
    <t xml:space="preserve">投資/居留簽證</t>
  </si>
  <si>
    <t xml:space="preserve">gamil.com</t>
  </si>
  <si>
    <t xml:space="preserve">Cyprus(賽普勒斯)</t>
  </si>
  <si>
    <t xml:space="preserve">Kiribati(吉里巴斯)</t>
  </si>
  <si>
    <t xml:space="preserve">Chad(查德)</t>
  </si>
  <si>
    <t xml:space="preserve">Denmark(丹麥)</t>
  </si>
  <si>
    <t xml:space="preserve">Bolivia (Plurinational State of)(玻利維亞)</t>
  </si>
  <si>
    <t xml:space="preserve">依親簽證</t>
  </si>
  <si>
    <t xml:space="preserve">gmail.con.tw</t>
  </si>
  <si>
    <t xml:space="preserve">Korea (Republic of)(南韓)</t>
  </si>
  <si>
    <t xml:space="preserve">韓國地區</t>
  </si>
  <si>
    <t xml:space="preserve">India(印度)</t>
  </si>
  <si>
    <t xml:space="preserve">Marshall Islands(馬紹爾群島)</t>
  </si>
  <si>
    <t xml:space="preserve">Congo(剛果共和國)</t>
  </si>
  <si>
    <t xml:space="preserve">Estonia(愛沙尼亞)</t>
  </si>
  <si>
    <t xml:space="preserve">Brazil(巴西)</t>
  </si>
  <si>
    <t xml:space="preserve">學生簽證</t>
  </si>
  <si>
    <t xml:space="preserve">.c0m</t>
  </si>
  <si>
    <t xml:space="preserve">Nauru(諾魯)</t>
  </si>
  <si>
    <t xml:space="preserve">Cote d'Ivoire(象牙海岸)</t>
  </si>
  <si>
    <t xml:space="preserve">Finland(芬蘭)</t>
  </si>
  <si>
    <t xml:space="preserve">Chile(智利)</t>
  </si>
  <si>
    <t xml:space="preserve">其他(請說明)</t>
  </si>
  <si>
    <t xml:space="preserve">.c0n</t>
  </si>
  <si>
    <t xml:space="preserve">Myanmar(緬甸)</t>
  </si>
  <si>
    <t xml:space="preserve">駐緬甸代表處</t>
  </si>
  <si>
    <t xml:space="preserve">Iran (Islamic Republic of)(伊朗)</t>
  </si>
  <si>
    <t xml:space="preserve">New Zealand(紐西蘭)</t>
  </si>
  <si>
    <t xml:space="preserve">Egypt(埃及)</t>
  </si>
  <si>
    <t xml:space="preserve">France(法國)</t>
  </si>
  <si>
    <t xml:space="preserve">Colombia(哥倫比亞)</t>
  </si>
  <si>
    <t xml:space="preserve">gmial.com</t>
  </si>
  <si>
    <t xml:space="preserve">Iraq(伊拉克)</t>
  </si>
  <si>
    <t xml:space="preserve">Palau(帛琉)</t>
  </si>
  <si>
    <t xml:space="preserve">Eswatini(史瓦帝尼)</t>
  </si>
  <si>
    <t xml:space="preserve">Germany(德國)</t>
  </si>
  <si>
    <t xml:space="preserve">Costa Rica(哥斯大黎加)</t>
  </si>
  <si>
    <t xml:space="preserve">hotmial.com</t>
  </si>
  <si>
    <t xml:space="preserve">Malaysia(馬來西亞)</t>
  </si>
  <si>
    <t xml:space="preserve">馬來西亞地區</t>
  </si>
  <si>
    <t xml:space="preserve">Israel(以色列)</t>
  </si>
  <si>
    <t xml:space="preserve">Papua New Guinea(巴布亞紐幾內亞)</t>
  </si>
  <si>
    <t xml:space="preserve">Gabon(加彭)</t>
  </si>
  <si>
    <t xml:space="preserve">Greece(希臘)</t>
  </si>
  <si>
    <t xml:space="preserve">Cuba(古巴)</t>
  </si>
  <si>
    <t xml:space="preserve">gmil</t>
  </si>
  <si>
    <t xml:space="preserve">Samoa(薩摩亞)</t>
  </si>
  <si>
    <t xml:space="preserve">Gambia(甘比亞)</t>
  </si>
  <si>
    <t xml:space="preserve">Holy See(梵蒂岡)</t>
  </si>
  <si>
    <t xml:space="preserve">Dominica(多米尼克)</t>
  </si>
  <si>
    <t xml:space="preserve">hotmil</t>
  </si>
  <si>
    <t xml:space="preserve">Philippines(菲律賓)</t>
  </si>
  <si>
    <t xml:space="preserve">菲華文教中心</t>
  </si>
  <si>
    <t xml:space="preserve">Jordan(約旦)</t>
  </si>
  <si>
    <t xml:space="preserve">Solomon Islands(索羅門群島)</t>
  </si>
  <si>
    <t xml:space="preserve">Guinea(幾內亞)</t>
  </si>
  <si>
    <t xml:space="preserve">Hungary(匈牙利)</t>
  </si>
  <si>
    <t xml:space="preserve">Dominican Republic(多明尼加)</t>
  </si>
  <si>
    <t xml:space="preserve">gmai1</t>
  </si>
  <si>
    <t xml:space="preserve">Tonga(東加)</t>
  </si>
  <si>
    <t xml:space="preserve">Kenya(肯亞)</t>
  </si>
  <si>
    <t xml:space="preserve">Iceland(冰島)</t>
  </si>
  <si>
    <t xml:space="preserve">Ecuador(厄瓜多)</t>
  </si>
  <si>
    <t xml:space="preserve">hotmai1</t>
  </si>
  <si>
    <t xml:space="preserve">Thailand(泰國)</t>
  </si>
  <si>
    <t xml:space="preserve">駐泰國代表處僑務組</t>
  </si>
  <si>
    <t xml:space="preserve">Kuwait(科威特)</t>
  </si>
  <si>
    <t xml:space="preserve">Tuvalu(吐瓦魯)</t>
  </si>
  <si>
    <t xml:space="preserve">Lesotho(賴索托)</t>
  </si>
  <si>
    <t xml:space="preserve">Ireland(愛爾蘭)</t>
  </si>
  <si>
    <t xml:space="preserve">El Salvador(薩爾瓦多)</t>
  </si>
  <si>
    <t xml:space="preserve">gnai</t>
  </si>
  <si>
    <t xml:space="preserve">Lao People's Democratic Republic(寮國)</t>
  </si>
  <si>
    <t xml:space="preserve">Vanuatu(萬那杜)</t>
  </si>
  <si>
    <t xml:space="preserve">Liberia(賴比瑞亞)</t>
  </si>
  <si>
    <t xml:space="preserve">Italy(義大利)</t>
  </si>
  <si>
    <t xml:space="preserve">French Guiana(法屬圭亞那)</t>
  </si>
  <si>
    <t xml:space="preserve">hotnai</t>
  </si>
  <si>
    <t xml:space="preserve">Viet Nam(越南)</t>
  </si>
  <si>
    <t xml:space="preserve">越南(胡志明市)地區</t>
  </si>
  <si>
    <t xml:space="preserve">Lebanon(黎巴嫩)</t>
  </si>
  <si>
    <t xml:space="preserve">Libya(利比亞)</t>
  </si>
  <si>
    <t xml:space="preserve">Latvia(拉脫維亞)</t>
  </si>
  <si>
    <t xml:space="preserve">Grenada(格瑞那達)</t>
  </si>
  <si>
    <t xml:space="preserve">gmal</t>
  </si>
  <si>
    <t xml:space="preserve">越南(河內)地區</t>
  </si>
  <si>
    <t xml:space="preserve">Madagascar(馬達加斯加)</t>
  </si>
  <si>
    <t xml:space="preserve">Liechtenstein(列支敦斯登)</t>
  </si>
  <si>
    <t xml:space="preserve">Guadeloupe(瓜地洛普)</t>
  </si>
  <si>
    <t xml:space="preserve">hotmal</t>
  </si>
  <si>
    <t xml:space="preserve">Maldives(馬爾地夫)</t>
  </si>
  <si>
    <t xml:space="preserve">Malawi(馬拉威)</t>
  </si>
  <si>
    <t xml:space="preserve">Lithuania(立陶宛)</t>
  </si>
  <si>
    <t xml:space="preserve">Guatemala(瓜地馬拉)</t>
  </si>
  <si>
    <t xml:space="preserve">h0tma</t>
  </si>
  <si>
    <t xml:space="preserve">布里斯本華僑文教服務中心</t>
  </si>
  <si>
    <t xml:space="preserve">Mongolia(蒙古)</t>
  </si>
  <si>
    <t xml:space="preserve">Mauritius(模里西斯)</t>
  </si>
  <si>
    <t xml:space="preserve">Luxembourg(盧森堡)</t>
  </si>
  <si>
    <t xml:space="preserve">Guyana(蓋亞那)</t>
  </si>
  <si>
    <t xml:space="preserve">yah0</t>
  </si>
  <si>
    <t xml:space="preserve">雪梨華僑文教服務中心</t>
  </si>
  <si>
    <t xml:space="preserve">Mozambique(莫三比克)</t>
  </si>
  <si>
    <t xml:space="preserve">Malta(馬爾他)</t>
  </si>
  <si>
    <t xml:space="preserve">Haiti(海地)</t>
  </si>
  <si>
    <t xml:space="preserve">yaho0</t>
  </si>
  <si>
    <t xml:space="preserve">墨爾本地區</t>
  </si>
  <si>
    <t xml:space="preserve">Nepal(尼泊爾)</t>
  </si>
  <si>
    <t xml:space="preserve">Namibia(納米比亞)</t>
  </si>
  <si>
    <t xml:space="preserve">Netherlands(荷蘭)</t>
  </si>
  <si>
    <t xml:space="preserve">Honduras(宏都拉斯)</t>
  </si>
  <si>
    <t xml:space="preserve">yahoo.comtw</t>
  </si>
  <si>
    <t xml:space="preserve">Oman(阿曼)</t>
  </si>
  <si>
    <t xml:space="preserve">Niger(尼日)</t>
  </si>
  <si>
    <t xml:space="preserve">Norway(挪威)</t>
  </si>
  <si>
    <t xml:space="preserve">Jamaica(牙買加)</t>
  </si>
  <si>
    <t xml:space="preserve">奧克蘭地區</t>
  </si>
  <si>
    <t xml:space="preserve">Palestine, State of(巴勒斯坦)</t>
  </si>
  <si>
    <t xml:space="preserve">Nigeria(奈及利亞)</t>
  </si>
  <si>
    <t xml:space="preserve">Poland(波蘭)</t>
  </si>
  <si>
    <t xml:space="preserve">Martinique(馬丁尼克)</t>
  </si>
  <si>
    <t xml:space="preserve">Reunion(留尼旺)</t>
  </si>
  <si>
    <t xml:space="preserve">Portugal(葡萄牙)</t>
  </si>
  <si>
    <t xml:space="preserve">Mexico(墨西哥)</t>
  </si>
  <si>
    <t xml:space="preserve">South Africa(南非)</t>
  </si>
  <si>
    <t xml:space="preserve">駐南非代表處</t>
  </si>
  <si>
    <t xml:space="preserve">Qatar(卡達)</t>
  </si>
  <si>
    <t xml:space="preserve">Sao Tome and Principe(聖多美普林西比)</t>
  </si>
  <si>
    <t xml:space="preserve">Romania(羅馬尼亞)</t>
  </si>
  <si>
    <t xml:space="preserve">Nicaragua(尼加拉瓜)</t>
  </si>
  <si>
    <t xml:space="preserve">駐開普敦辦事處</t>
  </si>
  <si>
    <t xml:space="preserve">Saudi Arabia(沙烏地阿拉伯)</t>
  </si>
  <si>
    <t xml:space="preserve">Senegal(塞內加爾)</t>
  </si>
  <si>
    <t xml:space="preserve">Russian Federation(俄羅斯)</t>
  </si>
  <si>
    <t xml:space="preserve">Panama(巴拿馬)</t>
  </si>
  <si>
    <t xml:space="preserve">Singapore(新加坡)</t>
  </si>
  <si>
    <t xml:space="preserve">Seychelles(塞席爾)</t>
  </si>
  <si>
    <t xml:space="preserve">San Marino(聖馬利諾)</t>
  </si>
  <si>
    <t xml:space="preserve">Paraguay(巴拉圭)</t>
  </si>
  <si>
    <t xml:space="preserve">德國(柏林)地區</t>
  </si>
  <si>
    <t xml:space="preserve">Sri Lanka(斯里蘭卡)</t>
  </si>
  <si>
    <t xml:space="preserve">Somalia(索馬利亞)</t>
  </si>
  <si>
    <t xml:space="preserve">Slovakia(斯洛伐克)</t>
  </si>
  <si>
    <t xml:space="preserve">Peru(秘魯)</t>
  </si>
  <si>
    <t xml:space="preserve">德國(法蘭克福)地區</t>
  </si>
  <si>
    <t xml:space="preserve">Republic of China(Taiwan)(中華民國)</t>
  </si>
  <si>
    <t xml:space="preserve">Spain(西班牙)</t>
  </si>
  <si>
    <t xml:space="preserve">Saint Kitts and Nevis(聖克里斯多福及尼維斯)</t>
  </si>
  <si>
    <t xml:space="preserve">Tanzania, United Republic of(坦尚尼亞)</t>
  </si>
  <si>
    <t xml:space="preserve">Sweden(瑞典)</t>
  </si>
  <si>
    <t xml:space="preserve">Saint Lucia(聖露西亞)</t>
  </si>
  <si>
    <t xml:space="preserve">法國地區</t>
  </si>
  <si>
    <t xml:space="preserve">Timor-Leste(東帝汶)</t>
  </si>
  <si>
    <t xml:space="preserve">Uganda(烏干達)</t>
  </si>
  <si>
    <t xml:space="preserve">Switzerland(瑞士)</t>
  </si>
  <si>
    <t xml:space="preserve">Saint Martin (French part)(法屬聖馬丁)</t>
  </si>
  <si>
    <t xml:space="preserve">Turkey(土耳其)</t>
  </si>
  <si>
    <t xml:space="preserve">Zimbabwe(辛巴威)</t>
  </si>
  <si>
    <t xml:space="preserve">Ukraine(烏克蘭)</t>
  </si>
  <si>
    <t xml:space="preserve">Saint Vincent and the Grenadines(聖文森及格瑞那丁)</t>
  </si>
  <si>
    <t xml:space="preserve">United Kingdom of Great Britain and Northern Ireland(英國)</t>
  </si>
  <si>
    <t xml:space="preserve">英國地區</t>
  </si>
  <si>
    <t xml:space="preserve">United Arab Emirates(阿拉伯聯合大公國)</t>
  </si>
  <si>
    <t xml:space="preserve">Sint Maarten (Dutch part)(荷屬聖馬丁)</t>
  </si>
  <si>
    <t xml:space="preserve">Suriname(蘇利南)</t>
  </si>
  <si>
    <t xml:space="preserve">多倫多文教中心</t>
  </si>
  <si>
    <t xml:space="preserve">Trinidad and Tobago(千里達及托巴哥)</t>
  </si>
  <si>
    <t xml:space="preserve">溫哥華地區</t>
  </si>
  <si>
    <t xml:space="preserve">Uruguay(烏拉圭)</t>
  </si>
  <si>
    <t xml:space="preserve">Venezuela (Bolivarian Republic of)(委內瑞拉)</t>
  </si>
  <si>
    <t xml:space="preserve">休士頓文教中心</t>
  </si>
  <si>
    <t xml:space="preserve">西雅圖文教中心</t>
  </si>
  <si>
    <t xml:space="preserve">亞特蘭大文教中心</t>
  </si>
  <si>
    <t xml:space="preserve">波士頓文教服務中心</t>
  </si>
  <si>
    <t xml:space="preserve">芝加哥文教中心</t>
  </si>
  <si>
    <t xml:space="preserve">洛杉磯華僑文教服務中心</t>
  </si>
  <si>
    <t xml:space="preserve">橙縣文教服務中心</t>
  </si>
  <si>
    <t xml:space="preserve">華府華僑文教服務中心</t>
  </si>
  <si>
    <t xml:space="preserve">紐約華僑文教服務中心</t>
  </si>
  <si>
    <t xml:space="preserve">邁阿密地區</t>
  </si>
  <si>
    <t xml:space="preserve">金山灣區文教中心</t>
  </si>
  <si>
    <t xml:space="preserve">金山文教中心</t>
  </si>
  <si>
    <t xml:space="preserve">阿根廷地區</t>
  </si>
  <si>
    <t xml:space="preserve">聖保羅文教中心</t>
  </si>
  <si>
    <t xml:space="preserve">瓜地馬拉地區</t>
  </si>
  <si>
    <t xml:space="preserve">巴拉圭地區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[$NT$-404]#,##0.00;[RED]\-[$NT$-404]#,##0.00"/>
    <numFmt numFmtId="166" formatCode="@"/>
  </numFmts>
  <fonts count="27">
    <font>
      <sz val="12"/>
      <color rgb="FF000000"/>
      <name val="新細明體"/>
      <family val="1"/>
      <charset val="136"/>
    </font>
    <font>
      <sz val="10"/>
      <name val="Arial"/>
      <family val="0"/>
      <charset val="136"/>
    </font>
    <font>
      <sz val="10"/>
      <name val="Arial"/>
      <family val="0"/>
      <charset val="136"/>
    </font>
    <font>
      <sz val="10"/>
      <name val="Arial"/>
      <family val="0"/>
      <charset val="136"/>
    </font>
    <font>
      <sz val="10"/>
      <color rgb="FFFFFFFF"/>
      <name val="新細明體"/>
      <family val="1"/>
      <charset val="136"/>
    </font>
    <font>
      <b val="true"/>
      <sz val="10"/>
      <color rgb="FF000000"/>
      <name val="新細明體"/>
      <family val="1"/>
      <charset val="136"/>
    </font>
    <font>
      <sz val="10"/>
      <color rgb="FFCC0000"/>
      <name val="新細明體"/>
      <family val="1"/>
      <charset val="136"/>
    </font>
    <font>
      <b val="true"/>
      <sz val="10"/>
      <color rgb="FFFFFFFF"/>
      <name val="新細明體"/>
      <family val="1"/>
      <charset val="136"/>
    </font>
    <font>
      <i val="true"/>
      <sz val="10"/>
      <color rgb="FF808080"/>
      <name val="新細明體"/>
      <family val="1"/>
      <charset val="136"/>
    </font>
    <font>
      <sz val="10"/>
      <color rgb="FF006600"/>
      <name val="新細明體"/>
      <family val="1"/>
      <charset val="136"/>
    </font>
    <font>
      <sz val="18"/>
      <color rgb="FF000000"/>
      <name val="新細明體"/>
      <family val="1"/>
      <charset val="136"/>
    </font>
    <font>
      <b val="true"/>
      <sz val="24"/>
      <color rgb="FF000000"/>
      <name val="新細明體"/>
      <family val="1"/>
      <charset val="136"/>
    </font>
    <font>
      <b val="true"/>
      <i val="true"/>
      <sz val="16"/>
      <color rgb="FF000000"/>
      <name val="新細明體"/>
      <family val="1"/>
      <charset val="136"/>
    </font>
    <font>
      <u val="single"/>
      <sz val="10"/>
      <color rgb="FF0000EE"/>
      <name val="新細明體"/>
      <family val="1"/>
      <charset val="136"/>
    </font>
    <font>
      <sz val="10"/>
      <color rgb="FF996600"/>
      <name val="新細明體"/>
      <family val="1"/>
      <charset val="136"/>
    </font>
    <font>
      <sz val="10"/>
      <color rgb="FF333333"/>
      <name val="新細明體"/>
      <family val="1"/>
      <charset val="136"/>
    </font>
    <font>
      <b val="true"/>
      <i val="true"/>
      <u val="single"/>
      <sz val="10"/>
      <color rgb="FF000000"/>
      <name val="新細明體"/>
      <family val="1"/>
      <charset val="136"/>
    </font>
    <font>
      <b val="true"/>
      <i val="true"/>
      <u val="single"/>
      <sz val="12"/>
      <color rgb="FF000000"/>
      <name val="新細明體"/>
      <family val="1"/>
      <charset val="136"/>
    </font>
    <font>
      <sz val="12"/>
      <color theme="1"/>
      <name val="新細明體"/>
      <family val="1"/>
      <charset val="136"/>
    </font>
    <font>
      <sz val="12"/>
      <color rgb="FFFF0000"/>
      <name val="新細明體"/>
      <family val="1"/>
      <charset val="136"/>
    </font>
    <font>
      <b val="true"/>
      <sz val="12"/>
      <color rgb="FFFF0000"/>
      <name val="新細明體"/>
      <family val="1"/>
      <charset val="136"/>
    </font>
    <font>
      <b val="true"/>
      <sz val="12"/>
      <color rgb="FF000000"/>
      <name val="新細明體"/>
      <family val="1"/>
      <charset val="136"/>
    </font>
    <font>
      <b val="true"/>
      <sz val="12"/>
      <color theme="1"/>
      <name val="新細明體"/>
      <family val="1"/>
      <charset val="136"/>
    </font>
    <font>
      <sz val="24"/>
      <color rgb="FFFF0000"/>
      <name val="新細明體"/>
      <family val="1"/>
      <charset val="136"/>
    </font>
    <font>
      <b val="true"/>
      <sz val="16"/>
      <color rgb="FF000000"/>
      <name val="新細明體"/>
      <family val="1"/>
      <charset val="136"/>
    </font>
    <font>
      <sz val="16"/>
      <color rgb="FF000000"/>
      <name val="新細明體"/>
      <family val="1"/>
      <charset val="136"/>
    </font>
    <font>
      <u val="single"/>
      <sz val="12"/>
      <color rgb="FF0563C1"/>
      <name val="新細明體"/>
      <family val="1"/>
      <charset val="136"/>
    </font>
  </fonts>
  <fills count="12">
    <fill>
      <patternFill patternType="none"/>
    </fill>
    <fill>
      <patternFill patternType="gray125"/>
    </fill>
    <fill>
      <patternFill patternType="solid">
        <fgColor rgb="FF000000"/>
        <bgColor rgb="FF003300"/>
      </patternFill>
    </fill>
    <fill>
      <patternFill patternType="solid">
        <fgColor rgb="FF808080"/>
        <bgColor rgb="FF969696"/>
      </patternFill>
    </fill>
    <fill>
      <patternFill patternType="solid">
        <fgColor rgb="FFDDDDDD"/>
        <bgColor rgb="FFDAE3F3"/>
      </patternFill>
    </fill>
    <fill>
      <patternFill patternType="solid">
        <fgColor rgb="FFFFCCCC"/>
        <bgColor rgb="FFFBE5D6"/>
      </patternFill>
    </fill>
    <fill>
      <patternFill patternType="solid">
        <fgColor rgb="FFCC0000"/>
        <bgColor rgb="FFFF0000"/>
      </patternFill>
    </fill>
    <fill>
      <patternFill patternType="solid">
        <fgColor rgb="FFCCFFCC"/>
        <bgColor rgb="FFE2F0D9"/>
      </patternFill>
    </fill>
    <fill>
      <patternFill patternType="solid">
        <fgColor rgb="FFFFFFCC"/>
        <bgColor rgb="FFFFFFFF"/>
      </patternFill>
    </fill>
    <fill>
      <patternFill patternType="solid">
        <fgColor theme="5" tint="0.7999"/>
        <bgColor rgb="FFE2F0D9"/>
      </patternFill>
    </fill>
    <fill>
      <patternFill patternType="solid">
        <fgColor theme="4" tint="0.7999"/>
        <bgColor rgb="FFDDDDDD"/>
      </patternFill>
    </fill>
    <fill>
      <patternFill patternType="solid">
        <fgColor theme="9" tint="0.7999"/>
        <bgColor rgb="FFDAE3F3"/>
      </patternFill>
    </fill>
  </fills>
  <borders count="11">
    <border diagonalUp="false" diagonalDown="false">
      <left/>
      <right/>
      <top/>
      <bottom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medium"/>
      <right style="medium"/>
      <top style="medium"/>
      <bottom/>
      <diagonal/>
    </border>
    <border diagonalUp="false" diagonalDown="false">
      <left style="medium"/>
      <right style="medium"/>
      <top/>
      <bottom/>
      <diagonal/>
    </border>
    <border diagonalUp="false" diagonalDown="false">
      <left style="medium"/>
      <right/>
      <top/>
      <bottom/>
      <diagonal/>
    </border>
    <border diagonalUp="false" diagonalDown="false">
      <left/>
      <right style="medium"/>
      <top/>
      <bottom/>
      <diagonal/>
    </border>
    <border diagonalUp="false" diagonalDown="false">
      <left style="medium"/>
      <right/>
      <top/>
      <bottom style="medium"/>
      <diagonal/>
    </border>
    <border diagonalUp="false" diagonalDown="false">
      <left/>
      <right style="medium"/>
      <top/>
      <bottom style="medium"/>
      <diagonal/>
    </border>
    <border diagonalUp="false" diagonalDown="false">
      <left/>
      <right/>
      <top/>
      <bottom style="medium"/>
      <diagonal/>
    </border>
    <border diagonalUp="false" diagonalDown="false">
      <left/>
      <right style="thin"/>
      <top style="thin"/>
      <bottom style="thin"/>
      <diagonal/>
    </border>
  </borders>
  <cellStyleXfs count="44">
    <xf numFmtId="164" fontId="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26" fillId="0" borderId="0" applyFont="true" applyBorder="false" applyAlignment="true" applyProtection="false">
      <alignment horizontal="general" vertical="center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0" borderId="0" applyFont="true" applyBorder="false" applyAlignment="true" applyProtection="false">
      <alignment horizontal="general" vertical="bottom" textRotation="0" wrapText="false" indent="0" shrinkToFit="false"/>
    </xf>
    <xf numFmtId="164" fontId="6" fillId="5" borderId="0" applyFont="true" applyBorder="false" applyAlignment="true" applyProtection="false">
      <alignment horizontal="general" vertical="bottom" textRotation="0" wrapText="false" indent="0" shrinkToFit="false"/>
    </xf>
    <xf numFmtId="164" fontId="7" fillId="6" borderId="0" applyFont="true" applyBorder="false" applyAlignment="true" applyProtection="false">
      <alignment horizontal="general" vertical="bottom" textRotation="0" wrapText="false" indent="0" shrinkToFit="false"/>
    </xf>
    <xf numFmtId="164" fontId="8" fillId="0" borderId="0" applyFont="true" applyBorder="false" applyAlignment="true" applyProtection="false">
      <alignment horizontal="general" vertical="bottom" textRotation="0" wrapText="false" indent="0" shrinkToFit="false"/>
    </xf>
    <xf numFmtId="164" fontId="9" fillId="7" borderId="0" applyFont="true" applyBorder="false" applyAlignment="true" applyProtection="false">
      <alignment horizontal="general" vertical="bottom" textRotation="0" wrapText="false" indent="0" shrinkToFit="false"/>
    </xf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11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2" fillId="0" borderId="0" applyFont="true" applyBorder="false" applyAlignment="true" applyProtection="false">
      <alignment horizontal="center" vertical="center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4" fillId="8" borderId="0" applyFont="true" applyBorder="false" applyAlignment="true" applyProtection="false">
      <alignment horizontal="general" vertical="bottom" textRotation="0" wrapText="false" indent="0" shrinkToFit="false"/>
    </xf>
    <xf numFmtId="164" fontId="15" fillId="8" borderId="1" applyFont="true" applyBorder="true" applyAlignment="true" applyProtection="false">
      <alignment horizontal="general" vertical="bottom" textRotation="0" wrapText="false" indent="0" shrinkToFit="false"/>
    </xf>
    <xf numFmtId="164" fontId="16" fillId="0" borderId="0" applyFont="true" applyBorder="false" applyAlignment="true" applyProtection="false">
      <alignment horizontal="general" vertical="bottom" textRotation="0" wrapText="false" indent="0" shrinkToFit="false"/>
    </xf>
    <xf numFmtId="164" fontId="17" fillId="0" borderId="0" applyFont="true" applyBorder="false" applyAlignment="true" applyProtection="false">
      <alignment horizontal="general" vertical="center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6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17" fillId="0" borderId="0" applyFont="true" applyBorder="false" applyAlignment="true" applyProtection="false">
      <alignment horizontal="general" vertical="center" textRotation="0" wrapText="false" indent="0" shrinkToFit="false"/>
    </xf>
  </cellStyleXfs>
  <cellXfs count="31">
    <xf numFmtId="164" fontId="0" fillId="0" borderId="0" xfId="0" applyFont="false" applyBorder="false" applyAlignment="false" applyProtection="false">
      <alignment horizontal="general" vertical="center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9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8" fillId="10" borderId="2" xfId="42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20" fillId="10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6" fontId="0" fillId="0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6" fontId="0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11" borderId="2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11" borderId="2" xfId="42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6" fontId="0" fillId="11" borderId="2" xfId="42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23" fillId="11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24" fillId="11" borderId="3" xfId="42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25" fillId="0" borderId="4" xfId="42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25" fillId="0" borderId="5" xfId="42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5" fillId="0" borderId="6" xfId="42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5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5" fillId="0" borderId="6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5" fillId="0" borderId="7" xfId="42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5" fillId="0" borderId="8" xfId="42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5" fillId="0" borderId="9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5" fillId="0" borderId="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1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26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</cellXfs>
  <cellStyles count="30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Accent 1 5" xfId="21"/>
    <cellStyle name="Accent 2 6" xfId="22"/>
    <cellStyle name="Accent 3 7" xfId="23"/>
    <cellStyle name="Accent 4" xfId="24"/>
    <cellStyle name="Bad 8" xfId="25"/>
    <cellStyle name="Error 9" xfId="26"/>
    <cellStyle name="Footnote 10" xfId="27"/>
    <cellStyle name="Good 11" xfId="28"/>
    <cellStyle name="Heading 1 13" xfId="29"/>
    <cellStyle name="Heading 12" xfId="30"/>
    <cellStyle name="Heading 2 14" xfId="31"/>
    <cellStyle name="Heading 3" xfId="32"/>
    <cellStyle name="Hyperlink 15" xfId="33"/>
    <cellStyle name="Neutral 16" xfId="34"/>
    <cellStyle name="Note 17" xfId="35"/>
    <cellStyle name="Result 18" xfId="36"/>
    <cellStyle name="Result 4" xfId="37"/>
    <cellStyle name="Status 19" xfId="38"/>
    <cellStyle name="Text 20" xfId="39"/>
    <cellStyle name="Warning 21" xfId="40"/>
    <cellStyle name="一般 2" xfId="41"/>
    <cellStyle name="一般 3" xfId="42"/>
    <cellStyle name="結果 2" xfId="43"/>
    <cellStyle name="*unknown*" xfId="20" builtinId="8"/>
  </cellStyles>
  <dxfs count="6">
    <dxf>
      <font>
        <b val="1"/>
        <i val="0"/>
        <color rgb="FFFFFFFF"/>
      </font>
      <fill>
        <patternFill>
          <bgColor rgb="FFFF0000"/>
        </patternFill>
      </fill>
    </dxf>
    <dxf>
      <font>
        <b val="1"/>
        <i val="0"/>
        <color rgb="FFFFFFFF"/>
      </font>
      <fill>
        <patternFill>
          <bgColor rgb="FFFF0000"/>
        </patternFill>
      </fill>
    </dxf>
    <dxf>
      <font>
        <b val="1"/>
        <i val="0"/>
        <color rgb="FFFFFFFF"/>
      </font>
      <fill>
        <patternFill>
          <bgColor rgb="FFFF0000"/>
        </patternFill>
      </fill>
    </dxf>
    <dxf>
      <font>
        <b val="1"/>
        <i val="0"/>
        <color rgb="FFFFFFFF"/>
      </font>
      <fill>
        <patternFill>
          <bgColor rgb="FFFF0000"/>
        </patternFill>
      </fill>
    </dxf>
    <dxf>
      <font>
        <b val="1"/>
        <i val="0"/>
        <color rgb="FFFFFFFF"/>
      </font>
      <fill>
        <patternFill>
          <bgColor rgb="FFFF0000"/>
        </patternFill>
      </fill>
    </dxf>
    <dxf>
      <font>
        <b val="1"/>
        <i val="0"/>
        <color rgb="FFFFFFFF"/>
      </font>
      <fill>
        <patternFill>
          <bgColor rgb="FFFF0000"/>
        </patternFill>
      </fill>
    </dxf>
  </dxfs>
  <colors>
    <indexedColors>
      <rgbColor rgb="FF000000"/>
      <rgbColor rgb="FFFFFFFF"/>
      <rgbColor rgb="FFFF0000"/>
      <rgbColor rgb="FF00FF00"/>
      <rgbColor rgb="FF0000EE"/>
      <rgbColor rgb="FFFFFF00"/>
      <rgbColor rgb="FFFF00FF"/>
      <rgbColor rgb="FF00FFFF"/>
      <rgbColor rgb="FFCC0000"/>
      <rgbColor rgb="FF006600"/>
      <rgbColor rgb="FF000080"/>
      <rgbColor rgb="FF996600"/>
      <rgbColor rgb="FF800080"/>
      <rgbColor rgb="FF008080"/>
      <rgbColor rgb="FFC0C0C0"/>
      <rgbColor rgb="FF808080"/>
      <rgbColor rgb="FF9999FF"/>
      <rgbColor rgb="FF993366"/>
      <rgbColor rgb="FFFFFFCC"/>
      <rgbColor rgb="FFE2F0D9"/>
      <rgbColor rgb="FF660066"/>
      <rgbColor rgb="FFFF8080"/>
      <rgbColor rgb="FF0563C1"/>
      <rgbColor rgb="FFDDDDDD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DAE3F3"/>
      <rgbColor rgb="FFCCFFCC"/>
      <rgbColor rgb="FFFBE5D6"/>
      <rgbColor rgb="FF99CCFF"/>
      <rgbColor rgb="FFFF99CC"/>
      <rgbColor rgb="FFCC99FF"/>
      <rgbColor rgb="FFFFCCCC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sharedStrings" Target="sharedStrings.xml"/>
</Relationships>
</file>

<file path=xl/theme/theme1.xml><?xml version="1.0" encoding="utf-8"?>
<a:theme xmlns:a="http://schemas.openxmlformats.org/drawingml/2006/main" xmlns:r="http://schemas.openxmlformats.org/officeDocument/2006/relationships" name="Office 2013 - 2022 主題">
  <a:themeElements>
    <a:clrScheme name="Office 2013 - 2022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 pitchFamily="0" charset="1"/>
        <a:ea typeface=""/>
        <a:cs typeface=""/>
      </a:majorFont>
      <a:minorFont>
        <a:latin typeface="Calibri" panose="020F050202020403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hyperlink" Target="mailto:olivia@cathaylife.com.tw" TargetMode="Externa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hyperlink" Target="mailto:*@*@" TargetMode="Externa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M21"/>
  <sheetViews>
    <sheetView showFormulas="false" showGridLines="true" showRowColHeaders="true" showZeros="true" rightToLeft="false" tabSelected="true" showOutlineSymbols="true" defaultGridColor="true" view="normal" topLeftCell="B1" colorId="64" zoomScale="85" zoomScaleNormal="85" zoomScalePageLayoutView="100" workbookViewId="0">
      <selection pane="topLeft" activeCell="B19" activeCellId="0" sqref="B19"/>
    </sheetView>
  </sheetViews>
  <sheetFormatPr defaultColWidth="8.5078125" defaultRowHeight="16.5" zeroHeight="false" outlineLevelRow="0" outlineLevelCol="0"/>
  <cols>
    <col collapsed="false" customWidth="true" hidden="false" outlineLevel="0" max="1" min="1" style="1" width="7.51"/>
    <col collapsed="false" customWidth="true" hidden="false" outlineLevel="0" max="2" min="2" style="1" width="13"/>
    <col collapsed="false" customWidth="true" hidden="false" outlineLevel="0" max="3" min="3" style="1" width="13.63"/>
    <col collapsed="false" customWidth="true" hidden="false" outlineLevel="0" max="4" min="4" style="1" width="8"/>
    <col collapsed="false" customWidth="true" hidden="false" outlineLevel="0" max="5" min="5" style="1" width="17.5"/>
    <col collapsed="false" customWidth="true" hidden="false" outlineLevel="0" max="6" min="6" style="1" width="18"/>
    <col collapsed="false" customWidth="true" hidden="false" outlineLevel="0" max="7" min="7" style="1" width="14"/>
    <col collapsed="false" customWidth="true" hidden="false" outlineLevel="0" max="8" min="8" style="1" width="39"/>
    <col collapsed="false" customWidth="true" hidden="false" outlineLevel="0" max="9" min="9" style="1" width="12.63"/>
    <col collapsed="false" customWidth="true" hidden="false" outlineLevel="0" max="10" min="10" style="1" width="35.88"/>
    <col collapsed="false" customWidth="true" hidden="false" outlineLevel="0" max="11" min="11" style="1" width="20.5"/>
    <col collapsed="false" customWidth="true" hidden="false" outlineLevel="0" max="12" min="12" style="1" width="27.5"/>
    <col collapsed="false" customWidth="true" hidden="false" outlineLevel="0" max="13" min="13" style="1" width="22.13"/>
    <col collapsed="false" customWidth="false" hidden="false" outlineLevel="0" max="16384" min="14" style="1" width="8.5"/>
  </cols>
  <sheetData>
    <row r="1" s="6" customFormat="true" ht="16.5" hidden="false" customHeight="false" outlineLevel="0" collapsed="false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</row>
    <row r="2" s="6" customFormat="true" ht="16.5" hidden="false" customHeight="false" outlineLevel="0" collapsed="false">
      <c r="A2" s="2" t="n">
        <f aca="false">ROW(A1)</f>
        <v>1</v>
      </c>
      <c r="B2" s="2" t="s">
        <v>13</v>
      </c>
      <c r="C2" s="2" t="s">
        <v>14</v>
      </c>
      <c r="D2" s="2" t="n">
        <v>2</v>
      </c>
      <c r="E2" s="2" t="s">
        <v>15</v>
      </c>
      <c r="F2" s="2" t="n">
        <v>1010426</v>
      </c>
      <c r="G2" s="2" t="s">
        <v>16</v>
      </c>
      <c r="H2" s="2" t="s">
        <v>17</v>
      </c>
      <c r="I2" s="7"/>
      <c r="J2" s="7"/>
      <c r="K2" s="7"/>
      <c r="L2" s="2"/>
      <c r="M2" s="7"/>
    </row>
    <row r="3" s="6" customFormat="true" ht="16.5" hidden="false" customHeight="false" outlineLevel="0" collapsed="false">
      <c r="A3" s="2" t="n">
        <f aca="false">ROW(A2)</f>
        <v>2</v>
      </c>
      <c r="B3" s="2" t="s">
        <v>18</v>
      </c>
      <c r="C3" s="2" t="s">
        <v>19</v>
      </c>
      <c r="D3" s="2" t="n">
        <v>1</v>
      </c>
      <c r="E3" s="2" t="s">
        <v>20</v>
      </c>
      <c r="F3" s="2" t="n">
        <v>1010426</v>
      </c>
      <c r="G3" s="2" t="s">
        <v>16</v>
      </c>
      <c r="H3" s="2" t="s">
        <v>21</v>
      </c>
      <c r="I3" s="7" t="s">
        <v>22</v>
      </c>
      <c r="J3" s="7" t="s">
        <v>23</v>
      </c>
      <c r="K3" s="2" t="s">
        <v>24</v>
      </c>
      <c r="L3" s="8" t="s">
        <v>25</v>
      </c>
      <c r="M3" s="7" t="s">
        <v>26</v>
      </c>
    </row>
    <row r="4" s="6" customFormat="true" ht="16.5" hidden="false" customHeight="false" outlineLevel="0" collapsed="false">
      <c r="A4" s="2" t="n">
        <f aca="false">ROW(A3)</f>
        <v>3</v>
      </c>
      <c r="B4" s="2" t="s">
        <v>27</v>
      </c>
      <c r="C4" s="2" t="s">
        <v>28</v>
      </c>
      <c r="D4" s="2" t="n">
        <v>2</v>
      </c>
      <c r="E4" s="2" t="s">
        <v>29</v>
      </c>
      <c r="F4" s="2" t="n">
        <v>1010426</v>
      </c>
      <c r="G4" s="2" t="s">
        <v>16</v>
      </c>
      <c r="H4" s="2" t="s">
        <v>21</v>
      </c>
      <c r="I4" s="7" t="s">
        <v>22</v>
      </c>
      <c r="J4" s="7" t="s">
        <v>30</v>
      </c>
      <c r="K4" s="2" t="s">
        <v>31</v>
      </c>
      <c r="L4" s="8" t="s">
        <v>32</v>
      </c>
      <c r="M4" s="7" t="s">
        <v>33</v>
      </c>
    </row>
    <row r="5" s="6" customFormat="true" ht="16.5" hidden="false" customHeight="false" outlineLevel="0" collapsed="false">
      <c r="A5" s="2" t="n">
        <f aca="false">ROW(A4)</f>
        <v>4</v>
      </c>
      <c r="B5" s="2"/>
      <c r="C5" s="2"/>
      <c r="D5" s="2"/>
      <c r="E5" s="2"/>
      <c r="F5" s="2"/>
      <c r="G5" s="2"/>
      <c r="H5" s="2"/>
      <c r="I5" s="7"/>
      <c r="J5" s="7"/>
      <c r="K5" s="7"/>
      <c r="L5" s="2"/>
      <c r="M5" s="7"/>
    </row>
    <row r="6" s="6" customFormat="true" ht="16.5" hidden="false" customHeight="false" outlineLevel="0" collapsed="false">
      <c r="A6" s="2" t="n">
        <f aca="false">ROW(A5)</f>
        <v>5</v>
      </c>
      <c r="B6" s="2"/>
      <c r="C6" s="2"/>
      <c r="D6" s="2"/>
      <c r="E6" s="2"/>
      <c r="F6" s="2"/>
      <c r="G6" s="2"/>
      <c r="H6" s="2"/>
      <c r="I6" s="7"/>
      <c r="J6" s="7"/>
      <c r="K6" s="2"/>
      <c r="L6" s="2"/>
      <c r="M6" s="7"/>
    </row>
    <row r="7" s="6" customFormat="true" ht="16.5" hidden="false" customHeight="false" outlineLevel="0" collapsed="false">
      <c r="A7" s="2" t="n">
        <f aca="false">ROW(A6)</f>
        <v>6</v>
      </c>
      <c r="B7" s="2"/>
      <c r="C7" s="2"/>
      <c r="D7" s="2"/>
      <c r="E7" s="2"/>
      <c r="F7" s="2"/>
      <c r="G7" s="2"/>
      <c r="H7" s="2"/>
      <c r="I7" s="7"/>
      <c r="J7" s="7"/>
      <c r="K7" s="2"/>
      <c r="L7" s="2"/>
      <c r="M7" s="7"/>
    </row>
    <row r="8" s="6" customFormat="true" ht="16.5" hidden="false" customHeight="false" outlineLevel="0" collapsed="false">
      <c r="A8" s="2" t="n">
        <f aca="false">ROW(A7)</f>
        <v>7</v>
      </c>
      <c r="B8" s="2"/>
      <c r="C8" s="2"/>
      <c r="D8" s="2"/>
      <c r="E8" s="2"/>
      <c r="F8" s="2"/>
      <c r="G8" s="2"/>
      <c r="H8" s="2"/>
      <c r="I8" s="7"/>
      <c r="J8" s="7"/>
      <c r="K8" s="2"/>
      <c r="L8" s="7"/>
      <c r="M8" s="7"/>
    </row>
    <row r="9" s="6" customFormat="true" ht="16.5" hidden="false" customHeight="false" outlineLevel="0" collapsed="false">
      <c r="A9" s="2" t="n">
        <f aca="false">ROW(A8)</f>
        <v>8</v>
      </c>
      <c r="B9" s="2"/>
      <c r="C9" s="2"/>
      <c r="D9" s="2"/>
      <c r="E9" s="2"/>
      <c r="F9" s="2"/>
      <c r="G9" s="2"/>
      <c r="H9" s="2"/>
      <c r="I9" s="7"/>
      <c r="J9" s="7"/>
      <c r="K9" s="2"/>
      <c r="L9" s="2"/>
      <c r="M9" s="7"/>
    </row>
    <row r="10" s="6" customFormat="true" ht="16.5" hidden="false" customHeight="false" outlineLevel="0" collapsed="false">
      <c r="A10" s="2" t="n">
        <f aca="false">ROW(A9)</f>
        <v>9</v>
      </c>
      <c r="B10" s="2"/>
      <c r="C10" s="2"/>
      <c r="D10" s="2"/>
      <c r="E10" s="2"/>
      <c r="F10" s="2"/>
      <c r="G10" s="2"/>
      <c r="H10" s="2"/>
      <c r="I10" s="7"/>
      <c r="J10" s="7"/>
      <c r="K10" s="2"/>
      <c r="L10" s="2"/>
      <c r="M10" s="7"/>
    </row>
    <row r="11" s="6" customFormat="true" ht="16.5" hidden="false" customHeight="false" outlineLevel="0" collapsed="false">
      <c r="A11" s="2" t="n">
        <f aca="false">ROW(A10)</f>
        <v>10</v>
      </c>
      <c r="B11" s="2"/>
      <c r="C11" s="2"/>
      <c r="D11" s="2"/>
      <c r="E11" s="2"/>
      <c r="F11" s="2"/>
      <c r="G11" s="2"/>
      <c r="H11" s="2"/>
      <c r="I11" s="7"/>
      <c r="J11" s="7"/>
      <c r="K11" s="2"/>
      <c r="L11" s="2"/>
      <c r="M11" s="7"/>
    </row>
    <row r="12" s="9" customFormat="true" ht="16.5" hidden="false" customHeight="false" outlineLevel="0" collapsed="false">
      <c r="I12" s="10"/>
      <c r="J12" s="10"/>
      <c r="M12" s="10"/>
    </row>
    <row r="13" s="9" customFormat="true" ht="16.5" hidden="false" customHeight="false" outlineLevel="0" collapsed="false">
      <c r="L13" s="10"/>
      <c r="M13" s="10"/>
    </row>
    <row r="14" s="14" customFormat="true" ht="92.25" hidden="false" customHeight="true" outlineLevel="0" collapsed="false">
      <c r="A14" s="11" t="s">
        <v>34</v>
      </c>
      <c r="B14" s="11"/>
      <c r="C14" s="11" t="s">
        <v>35</v>
      </c>
      <c r="D14" s="11" t="s">
        <v>36</v>
      </c>
      <c r="E14" s="11" t="s">
        <v>37</v>
      </c>
      <c r="F14" s="11" t="s">
        <v>37</v>
      </c>
      <c r="G14" s="11" t="s">
        <v>38</v>
      </c>
      <c r="H14" s="12" t="s">
        <v>39</v>
      </c>
      <c r="I14" s="13" t="s">
        <v>40</v>
      </c>
      <c r="J14" s="13" t="s">
        <v>41</v>
      </c>
      <c r="K14" s="11" t="s">
        <v>42</v>
      </c>
      <c r="L14" s="11" t="s">
        <v>43</v>
      </c>
      <c r="M14" s="13" t="s">
        <v>40</v>
      </c>
    </row>
    <row r="15" customFormat="false" ht="32.25" hidden="false" customHeight="false" outlineLevel="0" collapsed="false">
      <c r="H15" s="15" t="s">
        <v>44</v>
      </c>
      <c r="I15" s="15"/>
      <c r="J15" s="15"/>
      <c r="K15" s="15"/>
      <c r="L15" s="15"/>
      <c r="M15" s="15"/>
    </row>
    <row r="16" customFormat="false" ht="17.25" hidden="false" customHeight="false" outlineLevel="0" collapsed="false"/>
    <row r="17" customFormat="false" ht="21" hidden="false" customHeight="false" outlineLevel="0" collapsed="false">
      <c r="B17" s="16" t="s">
        <v>45</v>
      </c>
      <c r="C17" s="16"/>
      <c r="D17" s="16"/>
      <c r="E17" s="16"/>
    </row>
    <row r="18" customFormat="false" ht="21" hidden="false" customHeight="false" outlineLevel="0" collapsed="false">
      <c r="B18" s="17" t="s">
        <v>46</v>
      </c>
      <c r="C18" s="17"/>
      <c r="D18" s="17"/>
      <c r="E18" s="17"/>
    </row>
    <row r="19" customFormat="false" ht="21" hidden="false" customHeight="false" outlineLevel="0" collapsed="false">
      <c r="B19" s="18" t="s">
        <v>47</v>
      </c>
      <c r="C19" s="19"/>
      <c r="D19" s="20"/>
      <c r="E19" s="21"/>
    </row>
    <row r="20" customFormat="false" ht="21" hidden="false" customHeight="false" outlineLevel="0" collapsed="false">
      <c r="B20" s="18" t="s">
        <v>48</v>
      </c>
      <c r="C20" s="19"/>
      <c r="D20" s="20"/>
      <c r="E20" s="21"/>
    </row>
    <row r="21" customFormat="false" ht="21.75" hidden="false" customHeight="false" outlineLevel="0" collapsed="false">
      <c r="B21" s="22" t="s">
        <v>49</v>
      </c>
      <c r="C21" s="23"/>
      <c r="D21" s="24"/>
      <c r="E21" s="25"/>
    </row>
  </sheetData>
  <mergeCells count="3">
    <mergeCell ref="H15:M15"/>
    <mergeCell ref="B17:E17"/>
    <mergeCell ref="B18:E18"/>
  </mergeCells>
  <conditionalFormatting sqref="E14:E16 E19:E1048576">
    <cfRule type="expression" priority="2" aboveAverage="0" equalAverage="0" bottom="0" percent="0" rank="0" text="" dxfId="0">
      <formula>IF(COUNTIF(E:E,E14)&gt;1,1,0)</formula>
    </cfRule>
  </conditionalFormatting>
  <conditionalFormatting sqref="L1:L10 L12:L13">
    <cfRule type="expression" priority="3" aboveAverage="0" equalAverage="0" bottom="0" percent="0" rank="0" text="" dxfId="1">
      <formula>IF(COUNTIF(E:E,L1)&gt;1,1,0)</formula>
    </cfRule>
  </conditionalFormatting>
  <dataValidations count="5">
    <dataValidation allowBlank="true" errorStyle="stop" operator="between" showDropDown="false" showErrorMessage="true" showInputMessage="true" sqref="I1:I13 B15" type="list">
      <formula1>'參數檔(請勿刪除)'!$A$1:$F$1</formula1>
      <formula2>0</formula2>
    </dataValidation>
    <dataValidation allowBlank="true" errorStyle="stop" operator="between" showDropDown="false" showErrorMessage="true" showInputMessage="true" sqref="F15" type="list">
      <formula1>'參數檔(請勿刪除)'!$Q$2:$Q$11</formula1>
      <formula2>0</formula2>
    </dataValidation>
    <dataValidation allowBlank="true" errorStyle="stop" operator="between" showDropDown="false" showErrorMessage="true" showInputMessage="true" sqref="J1:J13" type="list">
      <formula1>IF($I1="亞洲",'參數檔(請勿刪除)'!$A$2:$A$37,IF($I1="大洋洲",'參數檔(請勿刪除)'!$B$2:$B$18,IF($I1="非洲",'參數檔(請勿刪除)'!$C$2:$C$35,IF($I1="歐洲",'參數檔(請勿刪除)'!$D$2:$D$36,IF($I1="北美洲",'參數檔(請勿刪除)'!$E$2:$E$4,'參數檔(請勿刪除)'!$F$2:$F$40)))))</formula1>
      <formula2>0</formula2>
    </dataValidation>
    <dataValidation allowBlank="true" errorStyle="stop" operator="between" showDropDown="false" showErrorMessage="true" showInputMessage="true" sqref="C15" type="list">
      <formula1>IF($B15="亞洲",'參數檔(請勿刪除)'!$A$2:$A$37,IF($B15="大洋洲",'參數檔(請勿刪除)'!$B$2:$B$18,IF($B15="非洲",'參數檔(請勿刪除)'!$C$2:$C$35,IF($B15="歐洲",'參數檔(請勿刪除)'!$D$2:$D$36,IF($B15="北美洲",'參數檔(請勿刪除)'!$E$2:$E$4,'參數檔(請勿刪除)'!$F$2:$F$40)))))</formula1>
      <formula2>0</formula2>
    </dataValidation>
    <dataValidation allowBlank="true" errorStyle="stop" operator="between" showDropDown="false" showErrorMessage="true" showInputMessage="true" sqref="M1:M13" type="list">
      <formula1>'參數檔(請勿刪除)'!$Q$2:$Q$4</formula1>
      <formula2>0</formula2>
    </dataValidation>
  </dataValidations>
  <hyperlinks>
    <hyperlink ref="B21" r:id="rId1" display="E-mail：ocac@cathlife.com.tw"/>
  </hyperlinks>
  <printOptions headings="false" gridLines="false" gridLinesSet="true" horizontalCentered="false" verticalCentered="false"/>
  <pageMargins left="0.39375" right="0.39375" top="0.39375" bottom="0.39375" header="0.511811023622047" footer="0.511811023622047"/>
  <pageSetup paperSize="9" scale="100" fitToWidth="1" fitToHeight="0" pageOrder="downThenOver" orientation="landscape" blackAndWhite="false" draft="false" cellComments="none" horizontalDpi="300" verticalDpi="300" copies="1"/>
  <headerFooter differentFirst="false" differentOddEven="false">
    <oddHeader/>
    <oddFooter/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3ECEA6BE-6BE6-4C98-9600-A8D4A06A35A8}">
            <xm:f>IF('參數檔(請勿刪除)'!$W13="",FALSE(),IF(COUNTIF('參數檔(請勿刪除)'!$W:$W,'參數檔(請勿刪除)'!$W13)&gt;1,TRUE(),FALSE()))</xm:f>
            <x14:dxf>
              <font>
                <b val="1"/>
                <i val="0"/>
                <color rgb="FFFFFFFF"/>
              </font>
              <fill>
                <patternFill>
                  <bgColor rgb="FFFF0000"/>
                </patternFill>
              </fill>
            </x14:dxf>
          </x14:cfRule>
          <xm:sqref>C14:C15</xm:sqref>
        </x14:conditionalFormatting>
        <x14:conditionalFormatting xmlns:xm="http://schemas.microsoft.com/office/excel/2006/main">
          <x14:cfRule type="expression" priority="5" id="{2DB05935-1D65-4ECA-A96E-F4B0CB19513C}">
            <xm:f>IF('參數檔(請勿刪除)'!$W2="",FALSE(),IF(COUNTIF('參數檔(請勿刪除)'!$W:$W,'參數檔(請勿刪除)'!$W2)&gt;1,TRUE(),FALSE()))</xm:f>
            <x14:dxf>
              <font>
                <b val="1"/>
                <i val="0"/>
                <color rgb="FFFFFFFF"/>
              </font>
              <fill>
                <patternFill>
                  <bgColor rgb="FFFF0000"/>
                </patternFill>
              </fill>
            </x14:dxf>
          </x14:cfRule>
          <xm:sqref>J2:J11</xm:sqref>
        </x14:conditionalFormatting>
        <x14:conditionalFormatting xmlns:xm="http://schemas.microsoft.com/office/excel/2006/main">
          <x14:cfRule type="expression" priority="6" id="{97822EAA-CD1A-47C0-9DFA-EE652EAEEA83}">
            <xm:f>IF('參數檔(請勿刪除)'!$W10="",FALSE(),IF(COUNTIF('參數檔(請勿刪除)'!$W:$W,'參數檔(請勿刪除)'!$W10)&gt;1,TRUE(),FALSE()))</xm:f>
            <x14:dxf>
              <font>
                <b val="1"/>
                <i val="0"/>
                <color rgb="FFFFFFFF"/>
              </font>
              <fill>
                <patternFill>
                  <bgColor rgb="FFFF0000"/>
                </patternFill>
              </fill>
            </x14:dxf>
          </x14:cfRule>
          <xm:sqref>J12:J13</xm:sqref>
        </x14:conditionalFormatting>
        <x14:conditionalFormatting xmlns:xm="http://schemas.microsoft.com/office/excel/2006/main">
          <x14:cfRule type="expression" priority="7" id="{AF6F6A7F-3E8D-48F8-B726-BE4E90DB9327}">
            <xm:f>IF(ISNUMBER(MATCH("*@*.?*",E2,0)),IF(OR(INDEX(COUNTIF(E2,"*"&amp;'參數檔(請勿刪除)'!$T$2:$T$23&amp;"*"),)), TRUE(),FALSE()),FALSE())</xm:f>
            <x14:dxf>
              <font>
                <b val="1"/>
                <i val="0"/>
                <color rgb="FFFFFFFF"/>
              </font>
              <fill>
                <patternFill>
                  <bgColor rgb="FFFF0000"/>
                </patternFill>
              </fill>
            </x14:dxf>
          </x14:cfRule>
          <xm:sqref>L2 L5:L10 L12:L13 E14:E1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Z9999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Q4" activeCellId="0" sqref="Q4"/>
    </sheetView>
  </sheetViews>
  <sheetFormatPr defaultColWidth="10.00390625" defaultRowHeight="16.5" zeroHeight="false" outlineLevelRow="0" outlineLevelCol="0"/>
  <cols>
    <col collapsed="false" customWidth="true" hidden="false" outlineLevel="0" max="1" min="1" style="0" width="37.5"/>
    <col collapsed="false" customWidth="true" hidden="false" outlineLevel="0" max="2" min="2" style="0" width="31.75"/>
    <col collapsed="false" customWidth="true" hidden="false" outlineLevel="0" max="3" min="3" style="0" width="28.25"/>
    <col collapsed="false" customWidth="true" hidden="false" outlineLevel="0" max="4" min="4" style="0" width="19.51"/>
    <col collapsed="false" customWidth="true" hidden="false" outlineLevel="0" max="5" min="5" style="0" width="22.25"/>
    <col collapsed="false" customWidth="true" hidden="false" outlineLevel="0" max="6" min="6" style="0" width="42.25"/>
    <col collapsed="false" customWidth="true" hidden="false" outlineLevel="0" max="7" min="7" style="0" width="36"/>
    <col collapsed="false" customWidth="true" hidden="false" outlineLevel="0" max="10" min="10" style="0" width="48.75"/>
    <col collapsed="false" customWidth="true" hidden="false" outlineLevel="0" max="23" min="23" style="0" width="64.12"/>
    <col collapsed="false" customWidth="true" hidden="false" outlineLevel="0" max="25" min="25" style="0" width="25.88"/>
    <col collapsed="false" customWidth="true" hidden="false" outlineLevel="0" max="26" min="26" style="0" width="30"/>
    <col collapsed="false" customWidth="true" hidden="false" outlineLevel="0" max="1024" min="1024" style="0" width="8.88"/>
  </cols>
  <sheetData>
    <row r="1" customFormat="false" ht="16.5" hidden="false" customHeight="false" outlineLevel="0" collapsed="false">
      <c r="A1" s="26" t="s">
        <v>22</v>
      </c>
      <c r="B1" s="27" t="s">
        <v>50</v>
      </c>
      <c r="C1" s="26" t="s">
        <v>51</v>
      </c>
      <c r="D1" s="26" t="s">
        <v>52</v>
      </c>
      <c r="E1" s="26" t="s">
        <v>53</v>
      </c>
      <c r="F1" s="28" t="s">
        <v>54</v>
      </c>
      <c r="G1" s="28"/>
      <c r="I1" s="0" t="s">
        <v>3</v>
      </c>
      <c r="J1" s="0" t="s">
        <v>55</v>
      </c>
      <c r="K1" s="0" t="s">
        <v>56</v>
      </c>
      <c r="L1" s="0" t="s">
        <v>57</v>
      </c>
      <c r="O1" s="0" t="s">
        <v>58</v>
      </c>
      <c r="Q1" s="0" t="s">
        <v>59</v>
      </c>
      <c r="T1" s="0" t="s">
        <v>60</v>
      </c>
      <c r="W1" s="0" t="e">
        <f aca="false">名單!J1&amp;名單!#REF!&amp;名單!#REF!&amp;名單!#REF!</f>
        <v>#VALUE!</v>
      </c>
      <c r="Y1" s="0" t="s">
        <v>61</v>
      </c>
      <c r="Z1" s="0" t="s">
        <v>62</v>
      </c>
    </row>
    <row r="2" customFormat="false" ht="16.5" hidden="false" customHeight="false" outlineLevel="0" collapsed="false">
      <c r="A2" s="29" t="s">
        <v>63</v>
      </c>
      <c r="B2" s="0" t="s">
        <v>64</v>
      </c>
      <c r="C2" s="0" t="s">
        <v>65</v>
      </c>
      <c r="D2" s="0" t="s">
        <v>66</v>
      </c>
      <c r="E2" s="0" t="s">
        <v>67</v>
      </c>
      <c r="F2" s="0" t="s">
        <v>68</v>
      </c>
      <c r="I2" s="0" t="s">
        <v>69</v>
      </c>
      <c r="J2" s="0" t="s">
        <v>70</v>
      </c>
      <c r="K2" s="0" t="s">
        <v>71</v>
      </c>
      <c r="L2" s="0" t="s">
        <v>72</v>
      </c>
      <c r="O2" s="0" t="s">
        <v>72</v>
      </c>
      <c r="Q2" s="0" t="s">
        <v>26</v>
      </c>
      <c r="T2" s="0" t="s">
        <v>73</v>
      </c>
      <c r="W2" s="0" t="e">
        <f aca="false">名單!J2&amp;名單!#REF!&amp;名單!#REF!&amp;名單!#REF!</f>
        <v>#VALUE!</v>
      </c>
      <c r="Y2" s="29" t="s">
        <v>23</v>
      </c>
      <c r="Z2" s="0" t="s">
        <v>74</v>
      </c>
    </row>
    <row r="3" customFormat="false" ht="16.5" hidden="false" customHeight="false" outlineLevel="0" collapsed="false">
      <c r="A3" s="29" t="s">
        <v>75</v>
      </c>
      <c r="B3" s="0" t="s">
        <v>76</v>
      </c>
      <c r="C3" s="0" t="s">
        <v>77</v>
      </c>
      <c r="D3" s="0" t="s">
        <v>78</v>
      </c>
      <c r="E3" s="0" t="s">
        <v>79</v>
      </c>
      <c r="F3" s="0" t="s">
        <v>80</v>
      </c>
      <c r="I3" s="0" t="s">
        <v>81</v>
      </c>
      <c r="J3" s="0" t="s">
        <v>82</v>
      </c>
      <c r="K3" s="0" t="s">
        <v>83</v>
      </c>
      <c r="L3" s="0" t="s">
        <v>84</v>
      </c>
      <c r="O3" s="0" t="s">
        <v>85</v>
      </c>
      <c r="Q3" s="0" t="s">
        <v>33</v>
      </c>
      <c r="T3" s="30" t="s">
        <v>86</v>
      </c>
      <c r="W3" s="0" t="e">
        <f aca="false">名單!J3&amp;名單!#REF!&amp;名單!#REF!&amp;名單!#REF!</f>
        <v>#VALUE!</v>
      </c>
      <c r="Y3" s="29" t="s">
        <v>23</v>
      </c>
      <c r="Z3" s="0" t="s">
        <v>87</v>
      </c>
    </row>
    <row r="4" customFormat="false" ht="16.5" hidden="false" customHeight="false" outlineLevel="0" collapsed="false">
      <c r="A4" s="29" t="s">
        <v>88</v>
      </c>
      <c r="B4" s="0" t="s">
        <v>89</v>
      </c>
      <c r="C4" s="0" t="s">
        <v>90</v>
      </c>
      <c r="D4" s="0" t="s">
        <v>91</v>
      </c>
      <c r="E4" s="0" t="s">
        <v>30</v>
      </c>
      <c r="F4" s="0" t="s">
        <v>92</v>
      </c>
      <c r="I4" s="0" t="s">
        <v>93</v>
      </c>
      <c r="J4" s="0" t="s">
        <v>94</v>
      </c>
      <c r="L4" s="0" t="s">
        <v>95</v>
      </c>
      <c r="O4" s="0" t="s">
        <v>96</v>
      </c>
      <c r="Q4" s="0" t="s">
        <v>97</v>
      </c>
      <c r="T4" s="0" t="s">
        <v>98</v>
      </c>
      <c r="W4" s="0" t="e">
        <f aca="false">名單!J4&amp;名單!#REF!&amp;名單!#REF!&amp;名單!#REF!</f>
        <v>#VALUE!</v>
      </c>
      <c r="Y4" s="29" t="s">
        <v>99</v>
      </c>
      <c r="Z4" s="0" t="s">
        <v>100</v>
      </c>
    </row>
    <row r="5" customFormat="false" ht="16.5" hidden="false" customHeight="false" outlineLevel="0" collapsed="false">
      <c r="A5" s="29" t="s">
        <v>101</v>
      </c>
      <c r="B5" s="0" t="s">
        <v>102</v>
      </c>
      <c r="C5" s="0" t="s">
        <v>103</v>
      </c>
      <c r="D5" s="0" t="s">
        <v>104</v>
      </c>
      <c r="F5" s="0" t="s">
        <v>105</v>
      </c>
      <c r="J5" s="0" t="s">
        <v>106</v>
      </c>
      <c r="L5" s="0" t="s">
        <v>107</v>
      </c>
      <c r="O5" s="0" t="s">
        <v>108</v>
      </c>
      <c r="T5" s="0" t="s">
        <v>109</v>
      </c>
      <c r="W5" s="0" t="e">
        <f aca="false">名單!J5&amp;名單!#REF!&amp;名單!#REF!&amp;名單!#REF!</f>
        <v>#VALUE!</v>
      </c>
      <c r="Y5" s="29" t="s">
        <v>99</v>
      </c>
      <c r="Z5" s="0" t="s">
        <v>110</v>
      </c>
    </row>
    <row r="6" customFormat="false" ht="16.5" hidden="false" customHeight="false" outlineLevel="0" collapsed="false">
      <c r="A6" s="29" t="s">
        <v>111</v>
      </c>
      <c r="B6" s="0" t="s">
        <v>112</v>
      </c>
      <c r="C6" s="0" t="s">
        <v>113</v>
      </c>
      <c r="D6" s="0" t="s">
        <v>114</v>
      </c>
      <c r="F6" s="0" t="s">
        <v>115</v>
      </c>
      <c r="J6" s="0" t="s">
        <v>116</v>
      </c>
      <c r="O6" s="0" t="s">
        <v>117</v>
      </c>
      <c r="T6" s="0" t="s">
        <v>118</v>
      </c>
      <c r="W6" s="0" t="e">
        <f aca="false">名單!J6&amp;名單!#REF!&amp;名單!#REF!&amp;名單!#REF!</f>
        <v>#VALUE!</v>
      </c>
      <c r="Y6" s="29" t="s">
        <v>99</v>
      </c>
      <c r="Z6" s="0" t="s">
        <v>87</v>
      </c>
    </row>
    <row r="7" customFormat="false" ht="16.5" hidden="false" customHeight="false" outlineLevel="0" collapsed="false">
      <c r="A7" s="29" t="s">
        <v>119</v>
      </c>
      <c r="B7" s="0" t="s">
        <v>120</v>
      </c>
      <c r="C7" s="0" t="s">
        <v>121</v>
      </c>
      <c r="D7" s="0" t="s">
        <v>122</v>
      </c>
      <c r="F7" s="0" t="s">
        <v>123</v>
      </c>
      <c r="O7" s="0" t="s">
        <v>124</v>
      </c>
      <c r="T7" s="0" t="s">
        <v>125</v>
      </c>
      <c r="W7" s="0" t="e">
        <f aca="false">名單!J7&amp;名單!#REF!&amp;名單!#REF!&amp;名單!#REF!</f>
        <v>#VALUE!</v>
      </c>
      <c r="Y7" s="29" t="s">
        <v>126</v>
      </c>
      <c r="Z7" s="0" t="s">
        <v>127</v>
      </c>
    </row>
    <row r="8" customFormat="false" ht="16.5" hidden="false" customHeight="false" outlineLevel="0" collapsed="false">
      <c r="A8" s="29" t="s">
        <v>128</v>
      </c>
      <c r="B8" s="0" t="s">
        <v>129</v>
      </c>
      <c r="C8" s="0" t="s">
        <v>130</v>
      </c>
      <c r="D8" s="0" t="s">
        <v>131</v>
      </c>
      <c r="F8" s="0" t="s">
        <v>132</v>
      </c>
      <c r="O8" s="0" t="s">
        <v>133</v>
      </c>
      <c r="T8" s="0" t="s">
        <v>134</v>
      </c>
      <c r="W8" s="0" t="e">
        <f aca="false">名單!J8&amp;名單!#REF!&amp;名單!#REF!&amp;名單!#REF!</f>
        <v>#VALUE!</v>
      </c>
      <c r="Y8" s="29" t="s">
        <v>126</v>
      </c>
      <c r="Z8" s="0" t="s">
        <v>87</v>
      </c>
    </row>
    <row r="9" customFormat="false" ht="16.5" hidden="false" customHeight="false" outlineLevel="0" collapsed="false">
      <c r="A9" s="29" t="s">
        <v>23</v>
      </c>
      <c r="B9" s="0" t="s">
        <v>135</v>
      </c>
      <c r="C9" s="0" t="s">
        <v>136</v>
      </c>
      <c r="D9" s="0" t="s">
        <v>137</v>
      </c>
      <c r="F9" s="0" t="s">
        <v>138</v>
      </c>
      <c r="O9" s="0" t="s">
        <v>139</v>
      </c>
      <c r="T9" s="0" t="s">
        <v>140</v>
      </c>
      <c r="W9" s="0" t="e">
        <f aca="false">名單!J9&amp;名單!#REF!&amp;名單!#REF!&amp;名單!#REF!</f>
        <v>#VALUE!</v>
      </c>
      <c r="Y9" s="29" t="s">
        <v>141</v>
      </c>
      <c r="Z9" s="0" t="s">
        <v>142</v>
      </c>
    </row>
    <row r="10" customFormat="false" ht="16.5" hidden="false" customHeight="false" outlineLevel="0" collapsed="false">
      <c r="A10" s="29" t="s">
        <v>143</v>
      </c>
      <c r="B10" s="0" t="s">
        <v>144</v>
      </c>
      <c r="C10" s="0" t="s">
        <v>145</v>
      </c>
      <c r="D10" s="0" t="s">
        <v>146</v>
      </c>
      <c r="F10" s="0" t="s">
        <v>147</v>
      </c>
      <c r="T10" s="0" t="s">
        <v>148</v>
      </c>
      <c r="W10" s="0" t="e">
        <f aca="false">名單!J12&amp;名單!#REF!&amp;名單!#REF!&amp;名單!#REF!</f>
        <v>#VALUE!</v>
      </c>
      <c r="Y10" s="29" t="s">
        <v>141</v>
      </c>
      <c r="Z10" s="0" t="s">
        <v>87</v>
      </c>
    </row>
    <row r="11" customFormat="false" ht="16.5" hidden="false" customHeight="false" outlineLevel="0" collapsed="false">
      <c r="A11" s="29" t="s">
        <v>149</v>
      </c>
      <c r="B11" s="0" t="s">
        <v>150</v>
      </c>
      <c r="C11" s="0" t="s">
        <v>151</v>
      </c>
      <c r="D11" s="0" t="s">
        <v>152</v>
      </c>
      <c r="F11" s="0" t="s">
        <v>153</v>
      </c>
      <c r="T11" s="0" t="s">
        <v>154</v>
      </c>
      <c r="W11" s="0" t="e">
        <f aca="false">名單!J13&amp;名單!#REF!&amp;名單!#REF!&amp;名單!#REF!</f>
        <v>#VALUE!</v>
      </c>
      <c r="Y11" s="29" t="s">
        <v>155</v>
      </c>
      <c r="Z11" s="0" t="s">
        <v>156</v>
      </c>
    </row>
    <row r="12" customFormat="false" ht="16.5" hidden="false" customHeight="false" outlineLevel="0" collapsed="false">
      <c r="A12" s="29" t="s">
        <v>157</v>
      </c>
      <c r="B12" s="0" t="s">
        <v>158</v>
      </c>
      <c r="C12" s="0" t="s">
        <v>159</v>
      </c>
      <c r="D12" s="0" t="s">
        <v>160</v>
      </c>
      <c r="F12" s="0" t="s">
        <v>161</v>
      </c>
      <c r="T12" s="0" t="s">
        <v>162</v>
      </c>
      <c r="W12" s="0" t="e">
        <f aca="false">名單!#REF!&amp;名單!#REF!&amp;名單!#REF!&amp;名單!#REF!</f>
        <v>#VALUE!</v>
      </c>
      <c r="Y12" s="29" t="s">
        <v>155</v>
      </c>
      <c r="Z12" s="0" t="s">
        <v>87</v>
      </c>
    </row>
    <row r="13" customFormat="false" ht="16.5" hidden="false" customHeight="false" outlineLevel="0" collapsed="false">
      <c r="A13" s="29" t="s">
        <v>99</v>
      </c>
      <c r="B13" s="0" t="s">
        <v>163</v>
      </c>
      <c r="C13" s="0" t="s">
        <v>164</v>
      </c>
      <c r="D13" s="0" t="s">
        <v>165</v>
      </c>
      <c r="F13" s="0" t="s">
        <v>166</v>
      </c>
      <c r="T13" s="0" t="s">
        <v>167</v>
      </c>
      <c r="W13" s="0" t="e">
        <f aca="false">名單!C14&amp;名單!#REF!&amp;名單!#REF!&amp;名單!#REF!</f>
        <v>#VALUE!</v>
      </c>
      <c r="Y13" s="29" t="s">
        <v>168</v>
      </c>
      <c r="Z13" s="0" t="s">
        <v>169</v>
      </c>
    </row>
    <row r="14" customFormat="false" ht="16.5" hidden="false" customHeight="false" outlineLevel="0" collapsed="false">
      <c r="A14" s="29" t="s">
        <v>170</v>
      </c>
      <c r="B14" s="0" t="s">
        <v>171</v>
      </c>
      <c r="C14" s="0" t="s">
        <v>172</v>
      </c>
      <c r="D14" s="0" t="s">
        <v>173</v>
      </c>
      <c r="F14" s="0" t="s">
        <v>174</v>
      </c>
      <c r="T14" s="0" t="s">
        <v>175</v>
      </c>
      <c r="W14" s="0" t="e">
        <f aca="false">名單!C15&amp;名單!#REF!&amp;名單!#REF!&amp;名單!#REF!</f>
        <v>#VALUE!</v>
      </c>
      <c r="Y14" s="29" t="s">
        <v>168</v>
      </c>
      <c r="Z14" s="0" t="s">
        <v>87</v>
      </c>
    </row>
    <row r="15" customFormat="false" ht="16.5" hidden="false" customHeight="false" outlineLevel="0" collapsed="false">
      <c r="A15" s="29" t="s">
        <v>126</v>
      </c>
      <c r="B15" s="0" t="s">
        <v>176</v>
      </c>
      <c r="C15" s="0" t="s">
        <v>177</v>
      </c>
      <c r="D15" s="0" t="s">
        <v>178</v>
      </c>
      <c r="F15" s="0" t="s">
        <v>179</v>
      </c>
      <c r="T15" s="0" t="s">
        <v>180</v>
      </c>
      <c r="W15" s="0" t="e">
        <f aca="false">名單!#REF!&amp;名單!#REF!&amp;名單!#REF!&amp;名單!#REF!</f>
        <v>#VALUE!</v>
      </c>
      <c r="Y15" s="29" t="s">
        <v>181</v>
      </c>
      <c r="Z15" s="0" t="s">
        <v>182</v>
      </c>
    </row>
    <row r="16" customFormat="false" ht="16.5" hidden="false" customHeight="false" outlineLevel="0" collapsed="false">
      <c r="A16" s="29" t="s">
        <v>183</v>
      </c>
      <c r="B16" s="0" t="s">
        <v>184</v>
      </c>
      <c r="C16" s="0" t="s">
        <v>185</v>
      </c>
      <c r="D16" s="0" t="s">
        <v>186</v>
      </c>
      <c r="F16" s="0" t="s">
        <v>187</v>
      </c>
      <c r="T16" s="0" t="s">
        <v>188</v>
      </c>
      <c r="W16" s="0" t="e">
        <f aca="false">名單!#REF!&amp;名單!#REF!&amp;名單!#REF!&amp;名單!#REF!</f>
        <v>#VALUE!</v>
      </c>
      <c r="Y16" s="29" t="s">
        <v>181</v>
      </c>
      <c r="Z16" s="0" t="s">
        <v>87</v>
      </c>
    </row>
    <row r="17" customFormat="false" ht="16.5" hidden="false" customHeight="false" outlineLevel="0" collapsed="false">
      <c r="A17" s="29" t="s">
        <v>189</v>
      </c>
      <c r="B17" s="0" t="s">
        <v>190</v>
      </c>
      <c r="C17" s="0" t="s">
        <v>191</v>
      </c>
      <c r="D17" s="0" t="s">
        <v>192</v>
      </c>
      <c r="F17" s="0" t="s">
        <v>193</v>
      </c>
      <c r="T17" s="0" t="s">
        <v>194</v>
      </c>
      <c r="W17" s="0" t="e">
        <f aca="false">名單!#REF!&amp;名單!#REF!&amp;名單!#REF!&amp;名單!#REF!</f>
        <v>#VALUE!</v>
      </c>
      <c r="Y17" s="29" t="s">
        <v>195</v>
      </c>
      <c r="Z17" s="0" t="s">
        <v>196</v>
      </c>
    </row>
    <row r="18" customFormat="false" ht="16.5" hidden="false" customHeight="false" outlineLevel="0" collapsed="false">
      <c r="A18" s="29" t="s">
        <v>197</v>
      </c>
      <c r="B18" s="0" t="s">
        <v>30</v>
      </c>
      <c r="C18" s="0" t="s">
        <v>198</v>
      </c>
      <c r="D18" s="0" t="s">
        <v>199</v>
      </c>
      <c r="F18" s="0" t="s">
        <v>200</v>
      </c>
      <c r="T18" s="0" t="s">
        <v>201</v>
      </c>
      <c r="W18" s="0" t="e">
        <f aca="false">名單!#REF!&amp;名單!#REF!&amp;名單!#REF!&amp;名單!#REF!</f>
        <v>#VALUE!</v>
      </c>
      <c r="Y18" s="29" t="s">
        <v>195</v>
      </c>
      <c r="Z18" s="0" t="s">
        <v>202</v>
      </c>
    </row>
    <row r="19" customFormat="false" ht="16.5" hidden="false" customHeight="false" outlineLevel="0" collapsed="false">
      <c r="A19" s="29" t="s">
        <v>155</v>
      </c>
      <c r="C19" s="0" t="s">
        <v>203</v>
      </c>
      <c r="D19" s="0" t="s">
        <v>204</v>
      </c>
      <c r="F19" s="0" t="s">
        <v>205</v>
      </c>
      <c r="T19" s="0" t="s">
        <v>206</v>
      </c>
      <c r="W19" s="0" t="e">
        <f aca="false">名單!#REF!&amp;名單!#REF!&amp;名單!#REF!&amp;名單!#REF!</f>
        <v>#VALUE!</v>
      </c>
      <c r="Y19" s="29" t="s">
        <v>195</v>
      </c>
      <c r="Z19" s="0" t="s">
        <v>87</v>
      </c>
    </row>
    <row r="20" customFormat="false" ht="16.5" hidden="false" customHeight="false" outlineLevel="0" collapsed="false">
      <c r="A20" s="29" t="s">
        <v>207</v>
      </c>
      <c r="C20" s="0" t="s">
        <v>208</v>
      </c>
      <c r="D20" s="0" t="s">
        <v>209</v>
      </c>
      <c r="F20" s="0" t="s">
        <v>210</v>
      </c>
      <c r="T20" s="0" t="s">
        <v>211</v>
      </c>
      <c r="W20" s="0" t="e">
        <f aca="false">名單!#REF!&amp;名單!#REF!&amp;名單!#REF!&amp;名單!#REF!</f>
        <v>#VALUE!</v>
      </c>
      <c r="Y20" s="0" t="s">
        <v>76</v>
      </c>
      <c r="Z20" s="0" t="s">
        <v>212</v>
      </c>
    </row>
    <row r="21" customFormat="false" ht="16.5" hidden="false" customHeight="false" outlineLevel="0" collapsed="false">
      <c r="A21" s="29" t="s">
        <v>213</v>
      </c>
      <c r="C21" s="0" t="s">
        <v>214</v>
      </c>
      <c r="D21" s="0" t="s">
        <v>215</v>
      </c>
      <c r="F21" s="0" t="s">
        <v>216</v>
      </c>
      <c r="T21" s="0" t="s">
        <v>217</v>
      </c>
      <c r="W21" s="0" t="e">
        <f aca="false">名單!#REF!&amp;名單!#REF!&amp;名單!#REF!&amp;名單!#REF!</f>
        <v>#VALUE!</v>
      </c>
      <c r="Y21" s="0" t="s">
        <v>76</v>
      </c>
      <c r="Z21" s="0" t="s">
        <v>218</v>
      </c>
    </row>
    <row r="22" customFormat="false" ht="16.5" hidden="false" customHeight="false" outlineLevel="0" collapsed="false">
      <c r="A22" s="29" t="s">
        <v>141</v>
      </c>
      <c r="C22" s="0" t="s">
        <v>219</v>
      </c>
      <c r="D22" s="0" t="s">
        <v>220</v>
      </c>
      <c r="F22" s="0" t="s">
        <v>221</v>
      </c>
      <c r="T22" s="0" t="s">
        <v>222</v>
      </c>
      <c r="W22" s="0" t="e">
        <f aca="false">名單!#REF!&amp;名單!#REF!&amp;名單!#REF!&amp;名單!#REF!</f>
        <v>#VALUE!</v>
      </c>
      <c r="Y22" s="0" t="s">
        <v>76</v>
      </c>
      <c r="Z22" s="0" t="s">
        <v>223</v>
      </c>
    </row>
    <row r="23" customFormat="false" ht="16.5" hidden="false" customHeight="false" outlineLevel="0" collapsed="false">
      <c r="A23" s="29" t="s">
        <v>224</v>
      </c>
      <c r="C23" s="0" t="s">
        <v>225</v>
      </c>
      <c r="D23" s="0" t="s">
        <v>226</v>
      </c>
      <c r="F23" s="0" t="s">
        <v>227</v>
      </c>
      <c r="T23" s="0" t="s">
        <v>228</v>
      </c>
      <c r="W23" s="0" t="e">
        <f aca="false">名單!#REF!&amp;名單!#REF!&amp;名單!#REF!&amp;名單!#REF!</f>
        <v>#VALUE!</v>
      </c>
      <c r="Y23" s="0" t="s">
        <v>76</v>
      </c>
      <c r="Z23" s="0" t="s">
        <v>87</v>
      </c>
    </row>
    <row r="24" customFormat="false" ht="16.5" hidden="false" customHeight="false" outlineLevel="0" collapsed="false">
      <c r="A24" s="29" t="s">
        <v>229</v>
      </c>
      <c r="C24" s="0" t="s">
        <v>230</v>
      </c>
      <c r="D24" s="0" t="s">
        <v>231</v>
      </c>
      <c r="F24" s="0" t="s">
        <v>232</v>
      </c>
      <c r="W24" s="0" t="e">
        <f aca="false">名單!#REF!&amp;名單!#REF!&amp;名單!#REF!&amp;名單!#REF!</f>
        <v>#VALUE!</v>
      </c>
      <c r="Y24" s="0" t="s">
        <v>144</v>
      </c>
      <c r="Z24" s="0" t="s">
        <v>233</v>
      </c>
    </row>
    <row r="25" customFormat="false" ht="16.5" hidden="false" customHeight="false" outlineLevel="0" collapsed="false">
      <c r="A25" s="29" t="s">
        <v>234</v>
      </c>
      <c r="C25" s="0" t="s">
        <v>235</v>
      </c>
      <c r="D25" s="0" t="s">
        <v>236</v>
      </c>
      <c r="F25" s="0" t="s">
        <v>237</v>
      </c>
      <c r="W25" s="0" t="e">
        <f aca="false">名單!#REF!&amp;名單!#REF!&amp;名單!#REF!&amp;名單!#REF!</f>
        <v>#VALUE!</v>
      </c>
      <c r="Y25" s="0" t="s">
        <v>144</v>
      </c>
      <c r="Z25" s="0" t="s">
        <v>87</v>
      </c>
    </row>
    <row r="26" customFormat="false" ht="16.5" hidden="false" customHeight="false" outlineLevel="0" collapsed="false">
      <c r="A26" s="29" t="s">
        <v>168</v>
      </c>
      <c r="C26" s="0" t="s">
        <v>238</v>
      </c>
      <c r="D26" s="0" t="s">
        <v>239</v>
      </c>
      <c r="F26" s="0" t="s">
        <v>240</v>
      </c>
      <c r="W26" s="0" t="e">
        <f aca="false">名單!#REF!&amp;名單!#REF!&amp;名單!#REF!&amp;名單!#REF!</f>
        <v>#VALUE!</v>
      </c>
      <c r="Y26" s="0" t="s">
        <v>241</v>
      </c>
      <c r="Z26" s="0" t="s">
        <v>242</v>
      </c>
    </row>
    <row r="27" customFormat="false" ht="16.5" hidden="false" customHeight="false" outlineLevel="0" collapsed="false">
      <c r="A27" s="29" t="s">
        <v>243</v>
      </c>
      <c r="C27" s="0" t="s">
        <v>244</v>
      </c>
      <c r="D27" s="0" t="s">
        <v>245</v>
      </c>
      <c r="F27" s="0" t="s">
        <v>246</v>
      </c>
      <c r="W27" s="0" t="e">
        <f aca="false">名單!#REF!&amp;名單!#REF!&amp;名單!#REF!&amp;名單!#REF!</f>
        <v>#VALUE!</v>
      </c>
      <c r="Y27" s="0" t="s">
        <v>241</v>
      </c>
      <c r="Z27" s="0" t="s">
        <v>247</v>
      </c>
    </row>
    <row r="28" customFormat="false" ht="16.5" hidden="false" customHeight="false" outlineLevel="0" collapsed="false">
      <c r="A28" s="29" t="s">
        <v>248</v>
      </c>
      <c r="C28" s="0" t="s">
        <v>249</v>
      </c>
      <c r="D28" s="0" t="s">
        <v>250</v>
      </c>
      <c r="F28" s="0" t="s">
        <v>251</v>
      </c>
      <c r="W28" s="0" t="e">
        <f aca="false">名單!#REF!&amp;名單!#REF!&amp;名單!#REF!&amp;名單!#REF!</f>
        <v>#VALUE!</v>
      </c>
      <c r="Y28" s="0" t="s">
        <v>241</v>
      </c>
      <c r="Z28" s="0" t="s">
        <v>87</v>
      </c>
    </row>
    <row r="29" customFormat="false" ht="16.5" hidden="false" customHeight="false" outlineLevel="0" collapsed="false">
      <c r="A29" s="29" t="s">
        <v>252</v>
      </c>
      <c r="C29" s="0" t="s">
        <v>253</v>
      </c>
      <c r="D29" s="0" t="s">
        <v>254</v>
      </c>
      <c r="F29" s="0" t="s">
        <v>255</v>
      </c>
      <c r="W29" s="0" t="e">
        <f aca="false">名單!#REF!&amp;名單!#REF!&amp;名單!#REF!&amp;名單!#REF!</f>
        <v>#VALUE!</v>
      </c>
      <c r="Y29" s="0" t="s">
        <v>152</v>
      </c>
      <c r="Z29" s="0" t="s">
        <v>256</v>
      </c>
    </row>
    <row r="30" customFormat="false" ht="16.5" hidden="false" customHeight="false" outlineLevel="0" collapsed="false">
      <c r="A30" s="29" t="s">
        <v>257</v>
      </c>
      <c r="C30" s="0" t="s">
        <v>258</v>
      </c>
      <c r="D30" s="0" t="s">
        <v>259</v>
      </c>
      <c r="F30" s="0" t="s">
        <v>260</v>
      </c>
      <c r="W30" s="0" t="e">
        <f aca="false">名單!#REF!&amp;名單!#REF!&amp;名單!#REF!&amp;名單!#REF!</f>
        <v>#VALUE!</v>
      </c>
      <c r="Y30" s="0" t="s">
        <v>152</v>
      </c>
      <c r="Z30" s="0" t="s">
        <v>261</v>
      </c>
    </row>
    <row r="31" customFormat="false" ht="16.5" hidden="false" customHeight="false" outlineLevel="0" collapsed="false">
      <c r="A31" s="29" t="s">
        <v>262</v>
      </c>
      <c r="C31" s="0" t="s">
        <v>241</v>
      </c>
      <c r="D31" s="0" t="s">
        <v>263</v>
      </c>
      <c r="F31" s="0" t="s">
        <v>264</v>
      </c>
      <c r="W31" s="0" t="e">
        <f aca="false">名單!#REF!&amp;名單!#REF!&amp;名單!#REF!&amp;名單!#REF!</f>
        <v>#VALUE!</v>
      </c>
      <c r="Y31" s="0" t="s">
        <v>152</v>
      </c>
      <c r="Z31" s="0" t="s">
        <v>87</v>
      </c>
    </row>
    <row r="32" customFormat="false" ht="16.5" hidden="false" customHeight="false" outlineLevel="0" collapsed="false">
      <c r="A32" s="29" t="s">
        <v>181</v>
      </c>
      <c r="C32" s="0" t="s">
        <v>265</v>
      </c>
      <c r="D32" s="0" t="s">
        <v>266</v>
      </c>
      <c r="F32" s="0" t="s">
        <v>267</v>
      </c>
      <c r="W32" s="0" t="e">
        <f aca="false">名單!#REF!&amp;名單!#REF!&amp;名單!#REF!&amp;名單!#REF!</f>
        <v>#VALUE!</v>
      </c>
      <c r="Y32" s="0" t="s">
        <v>146</v>
      </c>
      <c r="Z32" s="0" t="s">
        <v>268</v>
      </c>
    </row>
    <row r="33" customFormat="false" ht="16.5" hidden="false" customHeight="false" outlineLevel="0" collapsed="false">
      <c r="A33" s="29" t="s">
        <v>269</v>
      </c>
      <c r="C33" s="0" t="s">
        <v>270</v>
      </c>
      <c r="D33" s="0" t="s">
        <v>271</v>
      </c>
      <c r="F33" s="0" t="s">
        <v>272</v>
      </c>
      <c r="W33" s="0" t="e">
        <f aca="false">名單!#REF!&amp;名單!#REF!&amp;名單!#REF!&amp;名單!#REF!</f>
        <v>#VALUE!</v>
      </c>
      <c r="Y33" s="0" t="s">
        <v>146</v>
      </c>
      <c r="Z33" s="0" t="s">
        <v>87</v>
      </c>
    </row>
    <row r="34" customFormat="false" ht="16.5" hidden="false" customHeight="false" outlineLevel="0" collapsed="false">
      <c r="A34" s="29" t="s">
        <v>273</v>
      </c>
      <c r="C34" s="0" t="s">
        <v>274</v>
      </c>
      <c r="D34" s="0" t="s">
        <v>275</v>
      </c>
      <c r="F34" s="0" t="s">
        <v>276</v>
      </c>
      <c r="W34" s="0" t="e">
        <f aca="false">名單!#REF!&amp;名單!#REF!&amp;名單!#REF!&amp;名單!#REF!</f>
        <v>#VALUE!</v>
      </c>
      <c r="Y34" s="0" t="s">
        <v>277</v>
      </c>
      <c r="Z34" s="0" t="s">
        <v>278</v>
      </c>
    </row>
    <row r="35" customFormat="false" ht="16.5" hidden="false" customHeight="false" outlineLevel="0" collapsed="false">
      <c r="A35" s="29" t="s">
        <v>279</v>
      </c>
      <c r="C35" s="0" t="s">
        <v>30</v>
      </c>
      <c r="D35" s="0" t="s">
        <v>277</v>
      </c>
      <c r="F35" s="0" t="s">
        <v>280</v>
      </c>
      <c r="W35" s="0" t="e">
        <f aca="false">名單!#REF!&amp;名單!#REF!&amp;名單!#REF!&amp;名單!#REF!</f>
        <v>#VALUE!</v>
      </c>
      <c r="Y35" s="0" t="s">
        <v>277</v>
      </c>
      <c r="Z35" s="0" t="s">
        <v>87</v>
      </c>
    </row>
    <row r="36" customFormat="false" ht="16.5" hidden="false" customHeight="false" outlineLevel="0" collapsed="false">
      <c r="A36" s="29" t="s">
        <v>195</v>
      </c>
      <c r="D36" s="0" t="s">
        <v>30</v>
      </c>
      <c r="F36" s="0" t="s">
        <v>281</v>
      </c>
      <c r="W36" s="0" t="e">
        <f aca="false">名單!#REF!&amp;名單!#REF!&amp;名單!#REF!&amp;名單!#REF!</f>
        <v>#VALUE!</v>
      </c>
      <c r="Y36" s="0" t="s">
        <v>67</v>
      </c>
      <c r="Z36" s="0" t="s">
        <v>282</v>
      </c>
    </row>
    <row r="37" customFormat="false" ht="16.5" hidden="false" customHeight="false" outlineLevel="0" collapsed="false">
      <c r="A37" s="0" t="s">
        <v>30</v>
      </c>
      <c r="F37" s="0" t="s">
        <v>283</v>
      </c>
      <c r="W37" s="0" t="e">
        <f aca="false">名單!#REF!&amp;名單!#REF!&amp;名單!#REF!&amp;名單!#REF!</f>
        <v>#VALUE!</v>
      </c>
      <c r="Y37" s="0" t="s">
        <v>67</v>
      </c>
      <c r="Z37" s="0" t="s">
        <v>284</v>
      </c>
    </row>
    <row r="38" customFormat="false" ht="16.5" hidden="false" customHeight="false" outlineLevel="0" collapsed="false">
      <c r="A38" s="29"/>
      <c r="F38" s="0" t="s">
        <v>285</v>
      </c>
      <c r="W38" s="0" t="e">
        <f aca="false">名單!#REF!&amp;名單!#REF!&amp;名單!#REF!&amp;名單!#REF!</f>
        <v>#VALUE!</v>
      </c>
      <c r="Y38" s="0" t="s">
        <v>67</v>
      </c>
      <c r="Z38" s="0" t="s">
        <v>87</v>
      </c>
    </row>
    <row r="39" customFormat="false" ht="16.5" hidden="false" customHeight="false" outlineLevel="0" collapsed="false">
      <c r="A39" s="29"/>
      <c r="F39" s="0" t="s">
        <v>286</v>
      </c>
      <c r="W39" s="0" t="e">
        <f aca="false">名單!#REF!&amp;名單!#REF!&amp;名單!#REF!&amp;名單!#REF!</f>
        <v>#VALUE!</v>
      </c>
      <c r="Y39" s="0" t="s">
        <v>79</v>
      </c>
      <c r="Z39" s="0" t="s">
        <v>287</v>
      </c>
    </row>
    <row r="40" customFormat="false" ht="16.5" hidden="false" customHeight="false" outlineLevel="0" collapsed="false">
      <c r="A40" s="29"/>
      <c r="F40" s="0" t="s">
        <v>30</v>
      </c>
      <c r="W40" s="0" t="e">
        <f aca="false">名單!#REF!&amp;名單!#REF!&amp;名單!#REF!&amp;名單!#REF!</f>
        <v>#VALUE!</v>
      </c>
      <c r="Y40" s="0" t="s">
        <v>79</v>
      </c>
      <c r="Z40" s="0" t="s">
        <v>288</v>
      </c>
    </row>
    <row r="41" customFormat="false" ht="16.5" hidden="false" customHeight="false" outlineLevel="0" collapsed="false">
      <c r="W41" s="0" t="e">
        <f aca="false">名單!#REF!&amp;名單!#REF!&amp;名單!#REF!&amp;名單!#REF!</f>
        <v>#VALUE!</v>
      </c>
      <c r="Y41" s="0" t="s">
        <v>79</v>
      </c>
      <c r="Z41" s="0" t="s">
        <v>289</v>
      </c>
    </row>
    <row r="42" customFormat="false" ht="16.5" hidden="false" customHeight="false" outlineLevel="0" collapsed="false">
      <c r="W42" s="0" t="e">
        <f aca="false">名單!#REF!&amp;名單!#REF!&amp;名單!#REF!&amp;名單!#REF!</f>
        <v>#VALUE!</v>
      </c>
      <c r="Y42" s="0" t="s">
        <v>79</v>
      </c>
      <c r="Z42" s="0" t="s">
        <v>290</v>
      </c>
    </row>
    <row r="43" customFormat="false" ht="16.5" hidden="false" customHeight="false" outlineLevel="0" collapsed="false">
      <c r="W43" s="0" t="e">
        <f aca="false">名單!#REF!&amp;名單!#REF!&amp;名單!#REF!&amp;名單!#REF!</f>
        <v>#VALUE!</v>
      </c>
      <c r="Y43" s="0" t="s">
        <v>79</v>
      </c>
      <c r="Z43" s="0" t="s">
        <v>291</v>
      </c>
    </row>
    <row r="44" customFormat="false" ht="16.5" hidden="false" customHeight="false" outlineLevel="0" collapsed="false">
      <c r="D44" s="26"/>
      <c r="W44" s="0" t="e">
        <f aca="false">名單!#REF!&amp;名單!#REF!&amp;名單!#REF!&amp;名單!#REF!</f>
        <v>#VALUE!</v>
      </c>
      <c r="Y44" s="0" t="s">
        <v>79</v>
      </c>
      <c r="Z44" s="0" t="s">
        <v>292</v>
      </c>
    </row>
    <row r="45" customFormat="false" ht="16.5" hidden="false" customHeight="false" outlineLevel="0" collapsed="false">
      <c r="W45" s="0" t="e">
        <f aca="false">名單!#REF!&amp;名單!#REF!&amp;名單!#REF!&amp;名單!#REF!</f>
        <v>#VALUE!</v>
      </c>
      <c r="Y45" s="0" t="s">
        <v>79</v>
      </c>
      <c r="Z45" s="0" t="s">
        <v>293</v>
      </c>
    </row>
    <row r="46" customFormat="false" ht="16.5" hidden="false" customHeight="false" outlineLevel="0" collapsed="false">
      <c r="W46" s="0" t="e">
        <f aca="false">名單!#REF!&amp;名單!#REF!&amp;名單!#REF!&amp;名單!#REF!</f>
        <v>#VALUE!</v>
      </c>
      <c r="Y46" s="0" t="s">
        <v>79</v>
      </c>
      <c r="Z46" s="0" t="s">
        <v>294</v>
      </c>
    </row>
    <row r="47" customFormat="false" ht="16.5" hidden="false" customHeight="false" outlineLevel="0" collapsed="false">
      <c r="W47" s="0" t="e">
        <f aca="false">名單!#REF!&amp;名單!#REF!&amp;名單!#REF!&amp;名單!#REF!</f>
        <v>#VALUE!</v>
      </c>
      <c r="Y47" s="0" t="s">
        <v>79</v>
      </c>
      <c r="Z47" s="0" t="s">
        <v>295</v>
      </c>
    </row>
    <row r="48" customFormat="false" ht="16.5" hidden="false" customHeight="false" outlineLevel="0" collapsed="false">
      <c r="W48" s="0" t="e">
        <f aca="false">名單!#REF!&amp;名單!#REF!&amp;名單!#REF!&amp;名單!#REF!</f>
        <v>#VALUE!</v>
      </c>
      <c r="Y48" s="0" t="s">
        <v>79</v>
      </c>
      <c r="Z48" s="0" t="s">
        <v>296</v>
      </c>
    </row>
    <row r="49" customFormat="false" ht="16.5" hidden="false" customHeight="false" outlineLevel="0" collapsed="false">
      <c r="W49" s="0" t="e">
        <f aca="false">名單!#REF!&amp;名單!#REF!&amp;名單!#REF!&amp;名單!#REF!</f>
        <v>#VALUE!</v>
      </c>
      <c r="Y49" s="0" t="s">
        <v>79</v>
      </c>
      <c r="Z49" s="0" t="s">
        <v>297</v>
      </c>
    </row>
    <row r="50" customFormat="false" ht="16.5" hidden="false" customHeight="false" outlineLevel="0" collapsed="false">
      <c r="W50" s="0" t="e">
        <f aca="false">名單!#REF!&amp;名單!#REF!&amp;名單!#REF!&amp;名單!#REF!</f>
        <v>#VALUE!</v>
      </c>
      <c r="Y50" s="0" t="s">
        <v>79</v>
      </c>
      <c r="Z50" s="0" t="s">
        <v>298</v>
      </c>
    </row>
    <row r="51" customFormat="false" ht="16.5" hidden="false" customHeight="false" outlineLevel="0" collapsed="false">
      <c r="W51" s="0" t="e">
        <f aca="false">名單!#REF!&amp;名單!#REF!&amp;名單!#REF!&amp;名單!#REF!</f>
        <v>#VALUE!</v>
      </c>
      <c r="Y51" s="0" t="s">
        <v>79</v>
      </c>
      <c r="Z51" s="0" t="s">
        <v>87</v>
      </c>
    </row>
    <row r="52" customFormat="false" ht="16.5" hidden="false" customHeight="false" outlineLevel="0" collapsed="false">
      <c r="W52" s="0" t="e">
        <f aca="false">名單!#REF!&amp;名單!#REF!&amp;名單!#REF!&amp;名單!#REF!</f>
        <v>#VALUE!</v>
      </c>
      <c r="Y52" s="0" t="s">
        <v>68</v>
      </c>
      <c r="Z52" s="0" t="s">
        <v>299</v>
      </c>
    </row>
    <row r="53" customFormat="false" ht="16.5" hidden="false" customHeight="false" outlineLevel="0" collapsed="false">
      <c r="W53" s="0" t="e">
        <f aca="false">名單!#REF!&amp;名單!#REF!&amp;名單!#REF!&amp;名單!#REF!</f>
        <v>#VALUE!</v>
      </c>
      <c r="Y53" s="0" t="s">
        <v>68</v>
      </c>
      <c r="Z53" s="0" t="s">
        <v>87</v>
      </c>
    </row>
    <row r="54" customFormat="false" ht="16.5" hidden="false" customHeight="false" outlineLevel="0" collapsed="false">
      <c r="W54" s="0" t="e">
        <f aca="false">名單!#REF!&amp;名單!#REF!&amp;名單!#REF!&amp;名單!#REF!</f>
        <v>#VALUE!</v>
      </c>
      <c r="Y54" s="0" t="s">
        <v>132</v>
      </c>
      <c r="Z54" s="0" t="s">
        <v>300</v>
      </c>
    </row>
    <row r="55" customFormat="false" ht="16.5" hidden="false" customHeight="false" outlineLevel="0" collapsed="false">
      <c r="W55" s="0" t="e">
        <f aca="false">名單!#REF!&amp;名單!#REF!&amp;名單!#REF!&amp;名單!#REF!</f>
        <v>#VALUE!</v>
      </c>
      <c r="Y55" s="0" t="s">
        <v>132</v>
      </c>
      <c r="Z55" s="0" t="s">
        <v>87</v>
      </c>
    </row>
    <row r="56" customFormat="false" ht="16.5" hidden="false" customHeight="false" outlineLevel="0" collapsed="false">
      <c r="W56" s="0" t="e">
        <f aca="false">名單!#REF!&amp;名單!#REF!&amp;名單!#REF!&amp;名單!#REF!</f>
        <v>#VALUE!</v>
      </c>
      <c r="Y56" s="0" t="s">
        <v>210</v>
      </c>
      <c r="Z56" s="0" t="s">
        <v>301</v>
      </c>
    </row>
    <row r="57" customFormat="false" ht="16.5" hidden="false" customHeight="false" outlineLevel="0" collapsed="false">
      <c r="W57" s="0" t="e">
        <f aca="false">名單!#REF!&amp;名單!#REF!&amp;名單!#REF!&amp;名單!#REF!</f>
        <v>#VALUE!</v>
      </c>
      <c r="Y57" s="0" t="s">
        <v>210</v>
      </c>
      <c r="Z57" s="0" t="s">
        <v>87</v>
      </c>
    </row>
    <row r="58" customFormat="false" ht="16.5" hidden="false" customHeight="false" outlineLevel="0" collapsed="false">
      <c r="W58" s="0" t="e">
        <f aca="false">名單!#REF!&amp;名單!#REF!&amp;名單!#REF!&amp;名單!#REF!</f>
        <v>#VALUE!</v>
      </c>
      <c r="Y58" s="0" t="s">
        <v>255</v>
      </c>
      <c r="Z58" s="0" t="s">
        <v>302</v>
      </c>
    </row>
    <row r="59" customFormat="false" ht="16.5" hidden="false" customHeight="false" outlineLevel="0" collapsed="false">
      <c r="W59" s="0" t="e">
        <f aca="false">名單!#REF!&amp;名單!#REF!&amp;名單!#REF!&amp;名單!#REF!</f>
        <v>#VALUE!</v>
      </c>
      <c r="Y59" s="0" t="s">
        <v>255</v>
      </c>
      <c r="Z59" s="0" t="s">
        <v>87</v>
      </c>
    </row>
    <row r="60" customFormat="false" ht="33" hidden="false" customHeight="false" outlineLevel="0" collapsed="false">
      <c r="W60" s="0" t="e">
        <f aca="false">名單!#REF!&amp;名單!#REF!&amp;名單!#REF!&amp;名單!#REF!</f>
        <v>#VALUE!</v>
      </c>
      <c r="Y60" s="29" t="s">
        <v>262</v>
      </c>
      <c r="Z60" s="0" t="s">
        <v>87</v>
      </c>
    </row>
    <row r="61" customFormat="false" ht="16.5" hidden="false" customHeight="false" outlineLevel="0" collapsed="false">
      <c r="W61" s="0" t="e">
        <f aca="false">名單!#REF!&amp;名單!#REF!&amp;名單!#REF!&amp;名單!#REF!</f>
        <v>#VALUE!</v>
      </c>
    </row>
    <row r="62" customFormat="false" ht="16.5" hidden="false" customHeight="false" outlineLevel="0" collapsed="false">
      <c r="W62" s="0" t="e">
        <f aca="false">名單!#REF!&amp;名單!#REF!&amp;名單!#REF!&amp;名單!#REF!</f>
        <v>#VALUE!</v>
      </c>
    </row>
    <row r="63" customFormat="false" ht="16.5" hidden="false" customHeight="false" outlineLevel="0" collapsed="false">
      <c r="W63" s="0" t="e">
        <f aca="false">名單!#REF!&amp;名單!#REF!&amp;名單!#REF!&amp;名單!#REF!</f>
        <v>#VALUE!</v>
      </c>
    </row>
    <row r="64" customFormat="false" ht="16.5" hidden="false" customHeight="false" outlineLevel="0" collapsed="false">
      <c r="W64" s="0" t="e">
        <f aca="false">名單!#REF!&amp;名單!#REF!&amp;名單!#REF!&amp;名單!#REF!</f>
        <v>#VALUE!</v>
      </c>
    </row>
    <row r="65" customFormat="false" ht="16.5" hidden="false" customHeight="false" outlineLevel="0" collapsed="false">
      <c r="W65" s="0" t="e">
        <f aca="false">名單!#REF!&amp;名單!#REF!&amp;名單!#REF!&amp;名單!#REF!</f>
        <v>#VALUE!</v>
      </c>
    </row>
    <row r="66" customFormat="false" ht="16.5" hidden="false" customHeight="false" outlineLevel="0" collapsed="false">
      <c r="W66" s="0" t="e">
        <f aca="false">名單!#REF!&amp;名單!#REF!&amp;名單!#REF!&amp;名單!#REF!</f>
        <v>#VALUE!</v>
      </c>
    </row>
    <row r="67" customFormat="false" ht="16.5" hidden="false" customHeight="false" outlineLevel="0" collapsed="false">
      <c r="W67" s="0" t="e">
        <f aca="false">名單!#REF!&amp;名單!#REF!&amp;名單!#REF!&amp;名單!#REF!</f>
        <v>#VALUE!</v>
      </c>
    </row>
    <row r="68" customFormat="false" ht="16.5" hidden="false" customHeight="false" outlineLevel="0" collapsed="false">
      <c r="W68" s="0" t="e">
        <f aca="false">名單!#REF!&amp;名單!#REF!&amp;名單!#REF!&amp;名單!#REF!</f>
        <v>#VALUE!</v>
      </c>
    </row>
    <row r="69" customFormat="false" ht="16.5" hidden="false" customHeight="false" outlineLevel="0" collapsed="false">
      <c r="W69" s="0" t="e">
        <f aca="false">名單!#REF!&amp;名單!#REF!&amp;名單!#REF!&amp;名單!#REF!</f>
        <v>#VALUE!</v>
      </c>
    </row>
    <row r="70" customFormat="false" ht="16.5" hidden="false" customHeight="false" outlineLevel="0" collapsed="false">
      <c r="W70" s="0" t="e">
        <f aca="false">名單!#REF!&amp;名單!#REF!&amp;名單!#REF!&amp;名單!#REF!</f>
        <v>#VALUE!</v>
      </c>
    </row>
    <row r="71" customFormat="false" ht="16.5" hidden="false" customHeight="false" outlineLevel="0" collapsed="false">
      <c r="W71" s="0" t="e">
        <f aca="false">名單!#REF!&amp;名單!#REF!&amp;名單!#REF!&amp;名單!#REF!</f>
        <v>#VALUE!</v>
      </c>
    </row>
    <row r="72" customFormat="false" ht="16.5" hidden="false" customHeight="false" outlineLevel="0" collapsed="false">
      <c r="W72" s="0" t="e">
        <f aca="false">名單!#REF!&amp;名單!#REF!&amp;名單!#REF!&amp;名單!#REF!</f>
        <v>#VALUE!</v>
      </c>
    </row>
    <row r="73" customFormat="false" ht="16.5" hidden="false" customHeight="false" outlineLevel="0" collapsed="false">
      <c r="W73" s="0" t="e">
        <f aca="false">名單!#REF!&amp;名單!#REF!&amp;名單!#REF!&amp;名單!#REF!</f>
        <v>#VALUE!</v>
      </c>
    </row>
    <row r="74" customFormat="false" ht="16.5" hidden="false" customHeight="false" outlineLevel="0" collapsed="false">
      <c r="W74" s="0" t="e">
        <f aca="false">名單!#REF!&amp;名單!#REF!&amp;名單!#REF!&amp;名單!#REF!</f>
        <v>#VALUE!</v>
      </c>
    </row>
    <row r="75" customFormat="false" ht="16.5" hidden="false" customHeight="false" outlineLevel="0" collapsed="false">
      <c r="W75" s="0" t="e">
        <f aca="false">名單!#REF!&amp;名單!#REF!&amp;名單!#REF!&amp;名單!#REF!</f>
        <v>#VALUE!</v>
      </c>
    </row>
    <row r="76" customFormat="false" ht="16.5" hidden="false" customHeight="false" outlineLevel="0" collapsed="false">
      <c r="W76" s="0" t="e">
        <f aca="false">名單!#REF!&amp;名單!#REF!&amp;名單!#REF!&amp;名單!#REF!</f>
        <v>#VALUE!</v>
      </c>
    </row>
    <row r="77" customFormat="false" ht="16.5" hidden="false" customHeight="false" outlineLevel="0" collapsed="false">
      <c r="W77" s="0" t="e">
        <f aca="false">名單!#REF!&amp;名單!#REF!&amp;名單!#REF!&amp;名單!#REF!</f>
        <v>#VALUE!</v>
      </c>
    </row>
    <row r="78" customFormat="false" ht="16.5" hidden="false" customHeight="false" outlineLevel="0" collapsed="false">
      <c r="W78" s="0" t="e">
        <f aca="false">名單!#REF!&amp;名單!#REF!&amp;名單!#REF!&amp;名單!#REF!</f>
        <v>#VALUE!</v>
      </c>
    </row>
    <row r="79" customFormat="false" ht="16.5" hidden="false" customHeight="false" outlineLevel="0" collapsed="false">
      <c r="W79" s="0" t="e">
        <f aca="false">名單!#REF!&amp;名單!#REF!&amp;名單!#REF!&amp;名單!#REF!</f>
        <v>#VALUE!</v>
      </c>
    </row>
    <row r="80" customFormat="false" ht="16.5" hidden="false" customHeight="false" outlineLevel="0" collapsed="false">
      <c r="W80" s="0" t="e">
        <f aca="false">名單!#REF!&amp;名單!#REF!&amp;名單!#REF!&amp;名單!#REF!</f>
        <v>#VALUE!</v>
      </c>
    </row>
    <row r="81" customFormat="false" ht="16.5" hidden="false" customHeight="false" outlineLevel="0" collapsed="false">
      <c r="W81" s="0" t="e">
        <f aca="false">名單!#REF!&amp;名單!#REF!&amp;名單!#REF!&amp;名單!#REF!</f>
        <v>#VALUE!</v>
      </c>
    </row>
    <row r="82" customFormat="false" ht="16.5" hidden="false" customHeight="false" outlineLevel="0" collapsed="false">
      <c r="W82" s="0" t="e">
        <f aca="false">名單!#REF!&amp;名單!#REF!&amp;名單!#REF!&amp;名單!#REF!</f>
        <v>#VALUE!</v>
      </c>
    </row>
    <row r="83" customFormat="false" ht="16.5" hidden="false" customHeight="false" outlineLevel="0" collapsed="false">
      <c r="W83" s="0" t="e">
        <f aca="false">名單!#REF!&amp;名單!#REF!&amp;名單!#REF!&amp;名單!#REF!</f>
        <v>#VALUE!</v>
      </c>
    </row>
    <row r="84" customFormat="false" ht="16.5" hidden="false" customHeight="false" outlineLevel="0" collapsed="false">
      <c r="W84" s="0" t="e">
        <f aca="false">名單!#REF!&amp;名單!#REF!&amp;名單!#REF!&amp;名單!#REF!</f>
        <v>#VALUE!</v>
      </c>
    </row>
    <row r="85" customFormat="false" ht="16.5" hidden="false" customHeight="false" outlineLevel="0" collapsed="false">
      <c r="W85" s="0" t="e">
        <f aca="false">名單!#REF!&amp;名單!#REF!&amp;名單!#REF!&amp;名單!#REF!</f>
        <v>#VALUE!</v>
      </c>
    </row>
    <row r="86" customFormat="false" ht="16.5" hidden="false" customHeight="false" outlineLevel="0" collapsed="false">
      <c r="W86" s="0" t="e">
        <f aca="false">名單!#REF!&amp;名單!#REF!&amp;名單!#REF!&amp;名單!#REF!</f>
        <v>#VALUE!</v>
      </c>
    </row>
    <row r="87" customFormat="false" ht="16.5" hidden="false" customHeight="false" outlineLevel="0" collapsed="false">
      <c r="W87" s="0" t="e">
        <f aca="false">名單!#REF!&amp;名單!#REF!&amp;名單!#REF!&amp;名單!#REF!</f>
        <v>#VALUE!</v>
      </c>
    </row>
    <row r="88" customFormat="false" ht="16.5" hidden="false" customHeight="false" outlineLevel="0" collapsed="false">
      <c r="W88" s="0" t="e">
        <f aca="false">名單!#REF!&amp;名單!#REF!&amp;名單!#REF!&amp;名單!#REF!</f>
        <v>#VALUE!</v>
      </c>
    </row>
    <row r="89" customFormat="false" ht="16.5" hidden="false" customHeight="false" outlineLevel="0" collapsed="false">
      <c r="W89" s="0" t="e">
        <f aca="false">名單!#REF!&amp;名單!#REF!&amp;名單!#REF!&amp;名單!#REF!</f>
        <v>#VALUE!</v>
      </c>
    </row>
    <row r="90" customFormat="false" ht="16.5" hidden="false" customHeight="false" outlineLevel="0" collapsed="false">
      <c r="W90" s="0" t="e">
        <f aca="false">名單!#REF!&amp;名單!#REF!&amp;名單!#REF!&amp;名單!#REF!</f>
        <v>#VALUE!</v>
      </c>
    </row>
    <row r="91" customFormat="false" ht="16.5" hidden="false" customHeight="false" outlineLevel="0" collapsed="false">
      <c r="W91" s="0" t="e">
        <f aca="false">名單!#REF!&amp;名單!#REF!&amp;名單!#REF!&amp;名單!#REF!</f>
        <v>#VALUE!</v>
      </c>
    </row>
    <row r="92" customFormat="false" ht="16.5" hidden="false" customHeight="false" outlineLevel="0" collapsed="false">
      <c r="W92" s="0" t="e">
        <f aca="false">名單!#REF!&amp;名單!#REF!&amp;名單!#REF!&amp;名單!#REF!</f>
        <v>#VALUE!</v>
      </c>
    </row>
    <row r="93" customFormat="false" ht="16.5" hidden="false" customHeight="false" outlineLevel="0" collapsed="false">
      <c r="W93" s="0" t="e">
        <f aca="false">名單!#REF!&amp;名單!#REF!&amp;名單!#REF!&amp;名單!#REF!</f>
        <v>#VALUE!</v>
      </c>
    </row>
    <row r="94" customFormat="false" ht="16.5" hidden="false" customHeight="false" outlineLevel="0" collapsed="false">
      <c r="W94" s="0" t="e">
        <f aca="false">名單!#REF!&amp;名單!#REF!&amp;名單!#REF!&amp;名單!#REF!</f>
        <v>#VALUE!</v>
      </c>
    </row>
    <row r="95" customFormat="false" ht="16.5" hidden="false" customHeight="false" outlineLevel="0" collapsed="false">
      <c r="W95" s="0" t="e">
        <f aca="false">名單!#REF!&amp;名單!#REF!&amp;名單!#REF!&amp;名單!#REF!</f>
        <v>#VALUE!</v>
      </c>
    </row>
    <row r="96" customFormat="false" ht="16.5" hidden="false" customHeight="false" outlineLevel="0" collapsed="false">
      <c r="W96" s="0" t="e">
        <f aca="false">名單!#REF!&amp;名單!#REF!&amp;名單!#REF!&amp;名單!#REF!</f>
        <v>#VALUE!</v>
      </c>
    </row>
    <row r="97" customFormat="false" ht="16.5" hidden="false" customHeight="false" outlineLevel="0" collapsed="false">
      <c r="W97" s="0" t="e">
        <f aca="false">名單!#REF!&amp;名單!#REF!&amp;名單!#REF!&amp;名單!#REF!</f>
        <v>#VALUE!</v>
      </c>
    </row>
    <row r="98" customFormat="false" ht="16.5" hidden="false" customHeight="false" outlineLevel="0" collapsed="false">
      <c r="W98" s="0" t="e">
        <f aca="false">名單!#REF!&amp;名單!#REF!&amp;名單!#REF!&amp;名單!#REF!</f>
        <v>#VALUE!</v>
      </c>
    </row>
    <row r="99" customFormat="false" ht="16.5" hidden="false" customHeight="false" outlineLevel="0" collapsed="false">
      <c r="W99" s="0" t="e">
        <f aca="false">名單!#REF!&amp;名單!#REF!&amp;名單!#REF!&amp;名單!#REF!</f>
        <v>#VALUE!</v>
      </c>
    </row>
    <row r="100" customFormat="false" ht="16.5" hidden="false" customHeight="false" outlineLevel="0" collapsed="false">
      <c r="W100" s="0" t="e">
        <f aca="false">名單!#REF!&amp;名單!#REF!&amp;名單!#REF!&amp;名單!#REF!</f>
        <v>#VALUE!</v>
      </c>
    </row>
    <row r="101" customFormat="false" ht="16.5" hidden="false" customHeight="false" outlineLevel="0" collapsed="false">
      <c r="W101" s="0" t="e">
        <f aca="false">名單!#REF!&amp;名單!#REF!&amp;名單!#REF!&amp;名單!#REF!</f>
        <v>#VALUE!</v>
      </c>
    </row>
    <row r="102" customFormat="false" ht="16.5" hidden="false" customHeight="false" outlineLevel="0" collapsed="false">
      <c r="W102" s="0" t="e">
        <f aca="false">名單!#REF!&amp;名單!#REF!&amp;名單!#REF!&amp;名單!#REF!</f>
        <v>#VALUE!</v>
      </c>
    </row>
    <row r="103" customFormat="false" ht="16.5" hidden="false" customHeight="false" outlineLevel="0" collapsed="false">
      <c r="W103" s="0" t="e">
        <f aca="false">名單!#REF!&amp;名單!#REF!&amp;名單!#REF!&amp;名單!#REF!</f>
        <v>#VALUE!</v>
      </c>
    </row>
    <row r="104" customFormat="false" ht="16.5" hidden="false" customHeight="false" outlineLevel="0" collapsed="false">
      <c r="W104" s="0" t="e">
        <f aca="false">名單!#REF!&amp;名單!#REF!&amp;名單!#REF!&amp;名單!#REF!</f>
        <v>#VALUE!</v>
      </c>
    </row>
    <row r="105" customFormat="false" ht="16.5" hidden="false" customHeight="false" outlineLevel="0" collapsed="false">
      <c r="W105" s="0" t="e">
        <f aca="false">名單!#REF!&amp;名單!#REF!&amp;名單!#REF!&amp;名單!#REF!</f>
        <v>#VALUE!</v>
      </c>
    </row>
    <row r="106" customFormat="false" ht="16.5" hidden="false" customHeight="false" outlineLevel="0" collapsed="false">
      <c r="W106" s="0" t="e">
        <f aca="false">名單!#REF!&amp;名單!#REF!&amp;名單!#REF!&amp;名單!#REF!</f>
        <v>#VALUE!</v>
      </c>
    </row>
    <row r="107" customFormat="false" ht="16.5" hidden="false" customHeight="false" outlineLevel="0" collapsed="false">
      <c r="W107" s="0" t="e">
        <f aca="false">名單!#REF!&amp;名單!#REF!&amp;名單!#REF!&amp;名單!#REF!</f>
        <v>#VALUE!</v>
      </c>
    </row>
    <row r="108" customFormat="false" ht="16.5" hidden="false" customHeight="false" outlineLevel="0" collapsed="false">
      <c r="W108" s="0" t="e">
        <f aca="false">名單!#REF!&amp;名單!#REF!&amp;名單!#REF!&amp;名單!#REF!</f>
        <v>#VALUE!</v>
      </c>
    </row>
    <row r="109" customFormat="false" ht="16.5" hidden="false" customHeight="false" outlineLevel="0" collapsed="false">
      <c r="W109" s="0" t="e">
        <f aca="false">名單!#REF!&amp;名單!#REF!&amp;名單!#REF!&amp;名單!#REF!</f>
        <v>#VALUE!</v>
      </c>
    </row>
    <row r="110" customFormat="false" ht="16.5" hidden="false" customHeight="false" outlineLevel="0" collapsed="false">
      <c r="W110" s="0" t="e">
        <f aca="false">名單!#REF!&amp;名單!#REF!&amp;名單!#REF!&amp;名單!#REF!</f>
        <v>#VALUE!</v>
      </c>
    </row>
    <row r="111" customFormat="false" ht="16.5" hidden="false" customHeight="false" outlineLevel="0" collapsed="false">
      <c r="W111" s="0" t="e">
        <f aca="false">名單!#REF!&amp;名單!#REF!&amp;名單!#REF!&amp;名單!#REF!</f>
        <v>#VALUE!</v>
      </c>
    </row>
    <row r="112" customFormat="false" ht="16.5" hidden="false" customHeight="false" outlineLevel="0" collapsed="false">
      <c r="W112" s="0" t="e">
        <f aca="false">名單!#REF!&amp;名單!#REF!&amp;名單!#REF!&amp;名單!#REF!</f>
        <v>#VALUE!</v>
      </c>
    </row>
    <row r="113" customFormat="false" ht="16.5" hidden="false" customHeight="false" outlineLevel="0" collapsed="false">
      <c r="W113" s="0" t="e">
        <f aca="false">名單!#REF!&amp;名單!#REF!&amp;名單!#REF!&amp;名單!#REF!</f>
        <v>#VALUE!</v>
      </c>
    </row>
    <row r="114" customFormat="false" ht="16.5" hidden="false" customHeight="false" outlineLevel="0" collapsed="false">
      <c r="W114" s="0" t="e">
        <f aca="false">名單!#REF!&amp;名單!#REF!&amp;名單!#REF!&amp;名單!#REF!</f>
        <v>#VALUE!</v>
      </c>
    </row>
    <row r="115" customFormat="false" ht="16.5" hidden="false" customHeight="false" outlineLevel="0" collapsed="false">
      <c r="W115" s="0" t="e">
        <f aca="false">名單!#REF!&amp;名單!#REF!&amp;名單!#REF!&amp;名單!#REF!</f>
        <v>#VALUE!</v>
      </c>
    </row>
    <row r="116" customFormat="false" ht="16.5" hidden="false" customHeight="false" outlineLevel="0" collapsed="false">
      <c r="W116" s="0" t="e">
        <f aca="false">名單!#REF!&amp;名單!#REF!&amp;名單!#REF!&amp;名單!#REF!</f>
        <v>#VALUE!</v>
      </c>
    </row>
    <row r="117" customFormat="false" ht="16.5" hidden="false" customHeight="false" outlineLevel="0" collapsed="false">
      <c r="W117" s="0" t="e">
        <f aca="false">名單!#REF!&amp;名單!#REF!&amp;名單!#REF!&amp;名單!#REF!</f>
        <v>#VALUE!</v>
      </c>
    </row>
    <row r="118" customFormat="false" ht="16.5" hidden="false" customHeight="false" outlineLevel="0" collapsed="false">
      <c r="W118" s="0" t="e">
        <f aca="false">名單!#REF!&amp;名單!#REF!&amp;名單!#REF!&amp;名單!#REF!</f>
        <v>#VALUE!</v>
      </c>
    </row>
    <row r="119" customFormat="false" ht="16.5" hidden="false" customHeight="false" outlineLevel="0" collapsed="false">
      <c r="W119" s="0" t="e">
        <f aca="false">名單!#REF!&amp;名單!#REF!&amp;名單!#REF!&amp;名單!#REF!</f>
        <v>#VALUE!</v>
      </c>
    </row>
    <row r="120" customFormat="false" ht="16.5" hidden="false" customHeight="false" outlineLevel="0" collapsed="false">
      <c r="W120" s="0" t="e">
        <f aca="false">名單!#REF!&amp;名單!#REF!&amp;名單!#REF!&amp;名單!#REF!</f>
        <v>#VALUE!</v>
      </c>
    </row>
    <row r="121" customFormat="false" ht="16.5" hidden="false" customHeight="false" outlineLevel="0" collapsed="false">
      <c r="W121" s="0" t="e">
        <f aca="false">名單!#REF!&amp;名單!#REF!&amp;名單!#REF!&amp;名單!#REF!</f>
        <v>#VALUE!</v>
      </c>
    </row>
    <row r="122" customFormat="false" ht="16.5" hidden="false" customHeight="false" outlineLevel="0" collapsed="false">
      <c r="W122" s="0" t="e">
        <f aca="false">名單!#REF!&amp;名單!#REF!&amp;名單!#REF!&amp;名單!#REF!</f>
        <v>#VALUE!</v>
      </c>
    </row>
    <row r="123" customFormat="false" ht="16.5" hidden="false" customHeight="false" outlineLevel="0" collapsed="false">
      <c r="W123" s="0" t="e">
        <f aca="false">名單!#REF!&amp;名單!#REF!&amp;名單!#REF!&amp;名單!#REF!</f>
        <v>#VALUE!</v>
      </c>
    </row>
    <row r="124" customFormat="false" ht="16.5" hidden="false" customHeight="false" outlineLevel="0" collapsed="false">
      <c r="W124" s="0" t="e">
        <f aca="false">名單!#REF!&amp;名單!#REF!&amp;名單!#REF!&amp;名單!#REF!</f>
        <v>#VALUE!</v>
      </c>
    </row>
    <row r="125" customFormat="false" ht="16.5" hidden="false" customHeight="false" outlineLevel="0" collapsed="false">
      <c r="W125" s="0" t="e">
        <f aca="false">名單!#REF!&amp;名單!#REF!&amp;名單!#REF!&amp;名單!#REF!</f>
        <v>#VALUE!</v>
      </c>
    </row>
    <row r="126" customFormat="false" ht="16.5" hidden="false" customHeight="false" outlineLevel="0" collapsed="false">
      <c r="W126" s="0" t="e">
        <f aca="false">名單!#REF!&amp;名單!#REF!&amp;名單!#REF!&amp;名單!#REF!</f>
        <v>#VALUE!</v>
      </c>
    </row>
    <row r="127" customFormat="false" ht="16.5" hidden="false" customHeight="false" outlineLevel="0" collapsed="false">
      <c r="W127" s="0" t="e">
        <f aca="false">名單!#REF!&amp;名單!#REF!&amp;名單!#REF!&amp;名單!#REF!</f>
        <v>#VALUE!</v>
      </c>
    </row>
    <row r="128" customFormat="false" ht="16.5" hidden="false" customHeight="false" outlineLevel="0" collapsed="false">
      <c r="W128" s="0" t="e">
        <f aca="false">名單!#REF!&amp;名單!#REF!&amp;名單!#REF!&amp;名單!#REF!</f>
        <v>#VALUE!</v>
      </c>
    </row>
    <row r="129" customFormat="false" ht="16.5" hidden="false" customHeight="false" outlineLevel="0" collapsed="false">
      <c r="W129" s="0" t="e">
        <f aca="false">名單!#REF!&amp;名單!#REF!&amp;名單!#REF!&amp;名單!#REF!</f>
        <v>#VALUE!</v>
      </c>
    </row>
    <row r="130" customFormat="false" ht="16.5" hidden="false" customHeight="false" outlineLevel="0" collapsed="false">
      <c r="W130" s="0" t="e">
        <f aca="false">名單!#REF!&amp;名單!#REF!&amp;名單!#REF!&amp;名單!#REF!</f>
        <v>#VALUE!</v>
      </c>
    </row>
    <row r="131" customFormat="false" ht="16.5" hidden="false" customHeight="false" outlineLevel="0" collapsed="false">
      <c r="W131" s="0" t="e">
        <f aca="false">名單!#REF!&amp;名單!#REF!&amp;名單!#REF!&amp;名單!#REF!</f>
        <v>#VALUE!</v>
      </c>
    </row>
    <row r="132" customFormat="false" ht="16.5" hidden="false" customHeight="false" outlineLevel="0" collapsed="false">
      <c r="W132" s="0" t="e">
        <f aca="false">名單!#REF!&amp;名單!#REF!&amp;名單!#REF!&amp;名單!#REF!</f>
        <v>#VALUE!</v>
      </c>
    </row>
    <row r="133" customFormat="false" ht="16.5" hidden="false" customHeight="false" outlineLevel="0" collapsed="false">
      <c r="W133" s="0" t="e">
        <f aca="false">名單!#REF!&amp;名單!#REF!&amp;名單!#REF!&amp;名單!#REF!</f>
        <v>#VALUE!</v>
      </c>
    </row>
    <row r="134" customFormat="false" ht="16.5" hidden="false" customHeight="false" outlineLevel="0" collapsed="false">
      <c r="W134" s="0" t="e">
        <f aca="false">名單!#REF!&amp;名單!#REF!&amp;名單!#REF!&amp;名單!#REF!</f>
        <v>#VALUE!</v>
      </c>
    </row>
    <row r="135" customFormat="false" ht="16.5" hidden="false" customHeight="false" outlineLevel="0" collapsed="false">
      <c r="W135" s="0" t="e">
        <f aca="false">名單!#REF!&amp;名單!#REF!&amp;名單!#REF!&amp;名單!#REF!</f>
        <v>#VALUE!</v>
      </c>
    </row>
    <row r="136" customFormat="false" ht="16.5" hidden="false" customHeight="false" outlineLevel="0" collapsed="false">
      <c r="W136" s="0" t="e">
        <f aca="false">名單!#REF!&amp;名單!#REF!&amp;名單!#REF!&amp;名單!#REF!</f>
        <v>#VALUE!</v>
      </c>
    </row>
    <row r="137" customFormat="false" ht="16.5" hidden="false" customHeight="false" outlineLevel="0" collapsed="false">
      <c r="W137" s="0" t="e">
        <f aca="false">名單!#REF!&amp;名單!#REF!&amp;名單!#REF!&amp;名單!#REF!</f>
        <v>#VALUE!</v>
      </c>
    </row>
    <row r="138" customFormat="false" ht="16.5" hidden="false" customHeight="false" outlineLevel="0" collapsed="false">
      <c r="W138" s="0" t="e">
        <f aca="false">名單!#REF!&amp;名單!#REF!&amp;名單!#REF!&amp;名單!#REF!</f>
        <v>#VALUE!</v>
      </c>
    </row>
    <row r="139" customFormat="false" ht="16.5" hidden="false" customHeight="false" outlineLevel="0" collapsed="false">
      <c r="W139" s="0" t="e">
        <f aca="false">名單!#REF!&amp;名單!#REF!&amp;名單!#REF!&amp;名單!#REF!</f>
        <v>#VALUE!</v>
      </c>
    </row>
    <row r="140" customFormat="false" ht="16.5" hidden="false" customHeight="false" outlineLevel="0" collapsed="false">
      <c r="W140" s="0" t="e">
        <f aca="false">名單!#REF!&amp;名單!#REF!&amp;名單!#REF!&amp;名單!#REF!</f>
        <v>#VALUE!</v>
      </c>
    </row>
    <row r="141" customFormat="false" ht="16.5" hidden="false" customHeight="false" outlineLevel="0" collapsed="false">
      <c r="W141" s="0" t="e">
        <f aca="false">名單!#REF!&amp;名單!#REF!&amp;名單!#REF!&amp;名單!#REF!</f>
        <v>#VALUE!</v>
      </c>
    </row>
    <row r="142" customFormat="false" ht="16.5" hidden="false" customHeight="false" outlineLevel="0" collapsed="false">
      <c r="W142" s="0" t="e">
        <f aca="false">名單!#REF!&amp;名單!#REF!&amp;名單!#REF!&amp;名單!#REF!</f>
        <v>#VALUE!</v>
      </c>
    </row>
    <row r="143" customFormat="false" ht="16.5" hidden="false" customHeight="false" outlineLevel="0" collapsed="false">
      <c r="W143" s="0" t="e">
        <f aca="false">名單!#REF!&amp;名單!#REF!&amp;名單!#REF!&amp;名單!#REF!</f>
        <v>#VALUE!</v>
      </c>
    </row>
    <row r="144" customFormat="false" ht="16.5" hidden="false" customHeight="false" outlineLevel="0" collapsed="false">
      <c r="W144" s="0" t="e">
        <f aca="false">名單!#REF!&amp;名單!#REF!&amp;名單!#REF!&amp;名單!#REF!</f>
        <v>#VALUE!</v>
      </c>
    </row>
    <row r="145" customFormat="false" ht="16.5" hidden="false" customHeight="false" outlineLevel="0" collapsed="false">
      <c r="W145" s="0" t="e">
        <f aca="false">名單!#REF!&amp;名單!#REF!&amp;名單!#REF!&amp;名單!#REF!</f>
        <v>#VALUE!</v>
      </c>
    </row>
    <row r="146" customFormat="false" ht="16.5" hidden="false" customHeight="false" outlineLevel="0" collapsed="false">
      <c r="W146" s="0" t="e">
        <f aca="false">名單!#REF!&amp;名單!#REF!&amp;名單!#REF!&amp;名單!#REF!</f>
        <v>#VALUE!</v>
      </c>
    </row>
    <row r="147" customFormat="false" ht="16.5" hidden="false" customHeight="false" outlineLevel="0" collapsed="false">
      <c r="W147" s="0" t="e">
        <f aca="false">名單!#REF!&amp;名單!#REF!&amp;名單!#REF!&amp;名單!#REF!</f>
        <v>#VALUE!</v>
      </c>
    </row>
    <row r="148" customFormat="false" ht="16.5" hidden="false" customHeight="false" outlineLevel="0" collapsed="false">
      <c r="W148" s="0" t="e">
        <f aca="false">名單!#REF!&amp;名單!#REF!&amp;名單!#REF!&amp;名單!#REF!</f>
        <v>#VALUE!</v>
      </c>
    </row>
    <row r="149" customFormat="false" ht="16.5" hidden="false" customHeight="false" outlineLevel="0" collapsed="false">
      <c r="W149" s="0" t="e">
        <f aca="false">名單!#REF!&amp;名單!#REF!&amp;名單!#REF!&amp;名單!#REF!</f>
        <v>#VALUE!</v>
      </c>
    </row>
    <row r="150" customFormat="false" ht="16.5" hidden="false" customHeight="false" outlineLevel="0" collapsed="false">
      <c r="W150" s="0" t="e">
        <f aca="false">名單!#REF!&amp;名單!#REF!&amp;名單!#REF!&amp;名單!#REF!</f>
        <v>#VALUE!</v>
      </c>
    </row>
    <row r="151" customFormat="false" ht="16.5" hidden="false" customHeight="false" outlineLevel="0" collapsed="false">
      <c r="W151" s="0" t="e">
        <f aca="false">名單!#REF!&amp;名單!#REF!&amp;名單!#REF!&amp;名單!#REF!</f>
        <v>#VALUE!</v>
      </c>
    </row>
    <row r="152" customFormat="false" ht="16.5" hidden="false" customHeight="false" outlineLevel="0" collapsed="false">
      <c r="W152" s="0" t="e">
        <f aca="false">名單!#REF!&amp;名單!#REF!&amp;名單!#REF!&amp;名單!#REF!</f>
        <v>#VALUE!</v>
      </c>
    </row>
    <row r="153" customFormat="false" ht="16.5" hidden="false" customHeight="false" outlineLevel="0" collapsed="false">
      <c r="W153" s="0" t="e">
        <f aca="false">名單!#REF!&amp;名單!#REF!&amp;名單!#REF!&amp;名單!#REF!</f>
        <v>#VALUE!</v>
      </c>
    </row>
    <row r="154" customFormat="false" ht="16.5" hidden="false" customHeight="false" outlineLevel="0" collapsed="false">
      <c r="W154" s="0" t="e">
        <f aca="false">名單!#REF!&amp;名單!#REF!&amp;名單!#REF!&amp;名單!#REF!</f>
        <v>#VALUE!</v>
      </c>
    </row>
    <row r="155" customFormat="false" ht="16.5" hidden="false" customHeight="false" outlineLevel="0" collapsed="false">
      <c r="W155" s="0" t="e">
        <f aca="false">名單!#REF!&amp;名單!#REF!&amp;名單!#REF!&amp;名單!#REF!</f>
        <v>#VALUE!</v>
      </c>
    </row>
    <row r="156" customFormat="false" ht="16.5" hidden="false" customHeight="false" outlineLevel="0" collapsed="false">
      <c r="W156" s="0" t="e">
        <f aca="false">名單!#REF!&amp;名單!#REF!&amp;名單!#REF!&amp;名單!#REF!</f>
        <v>#VALUE!</v>
      </c>
    </row>
    <row r="157" customFormat="false" ht="16.5" hidden="false" customHeight="false" outlineLevel="0" collapsed="false">
      <c r="W157" s="0" t="e">
        <f aca="false">名單!#REF!&amp;名單!#REF!&amp;名單!#REF!&amp;名單!#REF!</f>
        <v>#VALUE!</v>
      </c>
    </row>
    <row r="158" customFormat="false" ht="16.5" hidden="false" customHeight="false" outlineLevel="0" collapsed="false">
      <c r="W158" s="0" t="e">
        <f aca="false">名單!#REF!&amp;名單!#REF!&amp;名單!#REF!&amp;名單!#REF!</f>
        <v>#VALUE!</v>
      </c>
    </row>
    <row r="159" customFormat="false" ht="16.5" hidden="false" customHeight="false" outlineLevel="0" collapsed="false">
      <c r="W159" s="0" t="e">
        <f aca="false">名單!#REF!&amp;名單!#REF!&amp;名單!#REF!&amp;名單!#REF!</f>
        <v>#VALUE!</v>
      </c>
    </row>
    <row r="160" customFormat="false" ht="16.5" hidden="false" customHeight="false" outlineLevel="0" collapsed="false">
      <c r="W160" s="0" t="e">
        <f aca="false">名單!#REF!&amp;名單!#REF!&amp;名單!#REF!&amp;名單!#REF!</f>
        <v>#VALUE!</v>
      </c>
    </row>
    <row r="161" customFormat="false" ht="16.5" hidden="false" customHeight="false" outlineLevel="0" collapsed="false">
      <c r="W161" s="0" t="e">
        <f aca="false">名單!#REF!&amp;名單!#REF!&amp;名單!#REF!&amp;名單!#REF!</f>
        <v>#VALUE!</v>
      </c>
    </row>
    <row r="162" customFormat="false" ht="16.5" hidden="false" customHeight="false" outlineLevel="0" collapsed="false">
      <c r="W162" s="0" t="e">
        <f aca="false">名單!#REF!&amp;名單!#REF!&amp;名單!#REF!&amp;名單!#REF!</f>
        <v>#VALUE!</v>
      </c>
    </row>
    <row r="163" customFormat="false" ht="16.5" hidden="false" customHeight="false" outlineLevel="0" collapsed="false">
      <c r="W163" s="0" t="e">
        <f aca="false">名單!#REF!&amp;名單!#REF!&amp;名單!#REF!&amp;名單!#REF!</f>
        <v>#VALUE!</v>
      </c>
    </row>
    <row r="164" customFormat="false" ht="16.5" hidden="false" customHeight="false" outlineLevel="0" collapsed="false">
      <c r="W164" s="0" t="e">
        <f aca="false">名單!#REF!&amp;名單!#REF!&amp;名單!#REF!&amp;名單!#REF!</f>
        <v>#VALUE!</v>
      </c>
    </row>
    <row r="165" customFormat="false" ht="16.5" hidden="false" customHeight="false" outlineLevel="0" collapsed="false">
      <c r="W165" s="0" t="e">
        <f aca="false">名單!#REF!&amp;名單!#REF!&amp;名單!#REF!&amp;名單!#REF!</f>
        <v>#VALUE!</v>
      </c>
    </row>
    <row r="166" customFormat="false" ht="16.5" hidden="false" customHeight="false" outlineLevel="0" collapsed="false">
      <c r="W166" s="0" t="e">
        <f aca="false">名單!#REF!&amp;名單!#REF!&amp;名單!#REF!&amp;名單!#REF!</f>
        <v>#VALUE!</v>
      </c>
    </row>
    <row r="167" customFormat="false" ht="16.5" hidden="false" customHeight="false" outlineLevel="0" collapsed="false">
      <c r="W167" s="0" t="e">
        <f aca="false">名單!#REF!&amp;名單!#REF!&amp;名單!#REF!&amp;名單!#REF!</f>
        <v>#VALUE!</v>
      </c>
    </row>
    <row r="168" customFormat="false" ht="16.5" hidden="false" customHeight="false" outlineLevel="0" collapsed="false">
      <c r="W168" s="0" t="e">
        <f aca="false">名單!#REF!&amp;名單!#REF!&amp;名單!#REF!&amp;名單!#REF!</f>
        <v>#VALUE!</v>
      </c>
    </row>
    <row r="169" customFormat="false" ht="16.5" hidden="false" customHeight="false" outlineLevel="0" collapsed="false">
      <c r="W169" s="0" t="e">
        <f aca="false">名單!#REF!&amp;名單!#REF!&amp;名單!#REF!&amp;名單!#REF!</f>
        <v>#VALUE!</v>
      </c>
    </row>
    <row r="170" customFormat="false" ht="16.5" hidden="false" customHeight="false" outlineLevel="0" collapsed="false">
      <c r="W170" s="0" t="e">
        <f aca="false">名單!#REF!&amp;名單!#REF!&amp;名單!#REF!&amp;名單!#REF!</f>
        <v>#VALUE!</v>
      </c>
    </row>
    <row r="171" customFormat="false" ht="16.5" hidden="false" customHeight="false" outlineLevel="0" collapsed="false">
      <c r="W171" s="0" t="e">
        <f aca="false">名單!#REF!&amp;名單!#REF!&amp;名單!#REF!&amp;名單!#REF!</f>
        <v>#VALUE!</v>
      </c>
    </row>
    <row r="172" customFormat="false" ht="16.5" hidden="false" customHeight="false" outlineLevel="0" collapsed="false">
      <c r="W172" s="0" t="e">
        <f aca="false">名單!#REF!&amp;名單!#REF!&amp;名單!#REF!&amp;名單!#REF!</f>
        <v>#VALUE!</v>
      </c>
    </row>
    <row r="173" customFormat="false" ht="16.5" hidden="false" customHeight="false" outlineLevel="0" collapsed="false">
      <c r="W173" s="0" t="e">
        <f aca="false">名單!#REF!&amp;名單!#REF!&amp;名單!#REF!&amp;名單!#REF!</f>
        <v>#VALUE!</v>
      </c>
    </row>
    <row r="174" customFormat="false" ht="16.5" hidden="false" customHeight="false" outlineLevel="0" collapsed="false">
      <c r="W174" s="0" t="e">
        <f aca="false">名單!#REF!&amp;名單!#REF!&amp;名單!#REF!&amp;名單!#REF!</f>
        <v>#VALUE!</v>
      </c>
    </row>
    <row r="175" customFormat="false" ht="16.5" hidden="false" customHeight="false" outlineLevel="0" collapsed="false">
      <c r="W175" s="0" t="e">
        <f aca="false">名單!#REF!&amp;名單!#REF!&amp;名單!#REF!&amp;名單!#REF!</f>
        <v>#VALUE!</v>
      </c>
    </row>
    <row r="176" customFormat="false" ht="16.5" hidden="false" customHeight="false" outlineLevel="0" collapsed="false">
      <c r="W176" s="0" t="e">
        <f aca="false">名單!#REF!&amp;名單!#REF!&amp;名單!#REF!&amp;名單!#REF!</f>
        <v>#VALUE!</v>
      </c>
    </row>
    <row r="177" customFormat="false" ht="16.5" hidden="false" customHeight="false" outlineLevel="0" collapsed="false">
      <c r="W177" s="0" t="e">
        <f aca="false">名單!#REF!&amp;名單!#REF!&amp;名單!#REF!&amp;名單!#REF!</f>
        <v>#VALUE!</v>
      </c>
    </row>
    <row r="178" customFormat="false" ht="16.5" hidden="false" customHeight="false" outlineLevel="0" collapsed="false">
      <c r="W178" s="0" t="e">
        <f aca="false">名單!#REF!&amp;名單!#REF!&amp;名單!#REF!&amp;名單!#REF!</f>
        <v>#VALUE!</v>
      </c>
    </row>
    <row r="179" customFormat="false" ht="16.5" hidden="false" customHeight="false" outlineLevel="0" collapsed="false">
      <c r="W179" s="0" t="e">
        <f aca="false">名單!#REF!&amp;名單!#REF!&amp;名單!#REF!&amp;名單!#REF!</f>
        <v>#VALUE!</v>
      </c>
    </row>
    <row r="180" customFormat="false" ht="16.5" hidden="false" customHeight="false" outlineLevel="0" collapsed="false">
      <c r="W180" s="0" t="e">
        <f aca="false">名單!#REF!&amp;名單!#REF!&amp;名單!#REF!&amp;名單!#REF!</f>
        <v>#VALUE!</v>
      </c>
    </row>
    <row r="181" customFormat="false" ht="16.5" hidden="false" customHeight="false" outlineLevel="0" collapsed="false">
      <c r="W181" s="0" t="e">
        <f aca="false">名單!#REF!&amp;名單!#REF!&amp;名單!#REF!&amp;名單!#REF!</f>
        <v>#VALUE!</v>
      </c>
    </row>
    <row r="182" customFormat="false" ht="16.5" hidden="false" customHeight="false" outlineLevel="0" collapsed="false">
      <c r="W182" s="0" t="e">
        <f aca="false">名單!#REF!&amp;名單!#REF!&amp;名單!#REF!&amp;名單!#REF!</f>
        <v>#VALUE!</v>
      </c>
    </row>
    <row r="183" customFormat="false" ht="16.5" hidden="false" customHeight="false" outlineLevel="0" collapsed="false">
      <c r="W183" s="0" t="e">
        <f aca="false">名單!#REF!&amp;名單!#REF!&amp;名單!#REF!&amp;名單!#REF!</f>
        <v>#VALUE!</v>
      </c>
    </row>
    <row r="184" customFormat="false" ht="16.5" hidden="false" customHeight="false" outlineLevel="0" collapsed="false">
      <c r="W184" s="0" t="e">
        <f aca="false">名單!#REF!&amp;名單!#REF!&amp;名單!#REF!&amp;名單!#REF!</f>
        <v>#VALUE!</v>
      </c>
    </row>
    <row r="185" customFormat="false" ht="16.5" hidden="false" customHeight="false" outlineLevel="0" collapsed="false">
      <c r="W185" s="0" t="e">
        <f aca="false">名單!#REF!&amp;名單!#REF!&amp;名單!#REF!&amp;名單!#REF!</f>
        <v>#VALUE!</v>
      </c>
    </row>
    <row r="186" customFormat="false" ht="16.5" hidden="false" customHeight="false" outlineLevel="0" collapsed="false">
      <c r="W186" s="0" t="e">
        <f aca="false">名單!#REF!&amp;名單!#REF!&amp;名單!#REF!&amp;名單!#REF!</f>
        <v>#VALUE!</v>
      </c>
    </row>
    <row r="187" customFormat="false" ht="16.5" hidden="false" customHeight="false" outlineLevel="0" collapsed="false">
      <c r="W187" s="0" t="e">
        <f aca="false">名單!#REF!&amp;名單!#REF!&amp;名單!#REF!&amp;名單!#REF!</f>
        <v>#VALUE!</v>
      </c>
    </row>
    <row r="188" customFormat="false" ht="16.5" hidden="false" customHeight="false" outlineLevel="0" collapsed="false">
      <c r="W188" s="0" t="e">
        <f aca="false">名單!#REF!&amp;名單!#REF!&amp;名單!#REF!&amp;名單!#REF!</f>
        <v>#VALUE!</v>
      </c>
    </row>
    <row r="189" customFormat="false" ht="16.5" hidden="false" customHeight="false" outlineLevel="0" collapsed="false">
      <c r="W189" s="0" t="e">
        <f aca="false">名單!#REF!&amp;名單!#REF!&amp;名單!#REF!&amp;名單!#REF!</f>
        <v>#VALUE!</v>
      </c>
    </row>
    <row r="190" customFormat="false" ht="16.5" hidden="false" customHeight="false" outlineLevel="0" collapsed="false">
      <c r="W190" s="0" t="e">
        <f aca="false">名單!#REF!&amp;名單!#REF!&amp;名單!#REF!&amp;名單!#REF!</f>
        <v>#VALUE!</v>
      </c>
    </row>
    <row r="191" customFormat="false" ht="16.5" hidden="false" customHeight="false" outlineLevel="0" collapsed="false">
      <c r="W191" s="0" t="e">
        <f aca="false">名單!#REF!&amp;名單!#REF!&amp;名單!#REF!&amp;名單!#REF!</f>
        <v>#VALUE!</v>
      </c>
    </row>
    <row r="192" customFormat="false" ht="16.5" hidden="false" customHeight="false" outlineLevel="0" collapsed="false">
      <c r="W192" s="0" t="e">
        <f aca="false">名單!#REF!&amp;名單!#REF!&amp;名單!#REF!&amp;名單!#REF!</f>
        <v>#VALUE!</v>
      </c>
    </row>
    <row r="193" customFormat="false" ht="16.5" hidden="false" customHeight="false" outlineLevel="0" collapsed="false">
      <c r="W193" s="0" t="e">
        <f aca="false">名單!#REF!&amp;名單!#REF!&amp;名單!#REF!&amp;名單!#REF!</f>
        <v>#VALUE!</v>
      </c>
    </row>
    <row r="194" customFormat="false" ht="16.5" hidden="false" customHeight="false" outlineLevel="0" collapsed="false">
      <c r="W194" s="0" t="e">
        <f aca="false">名單!#REF!&amp;名單!#REF!&amp;名單!#REF!&amp;名單!#REF!</f>
        <v>#VALUE!</v>
      </c>
    </row>
    <row r="195" customFormat="false" ht="16.5" hidden="false" customHeight="false" outlineLevel="0" collapsed="false">
      <c r="W195" s="0" t="e">
        <f aca="false">名單!#REF!&amp;名單!#REF!&amp;名單!#REF!&amp;名單!#REF!</f>
        <v>#VALUE!</v>
      </c>
    </row>
    <row r="196" customFormat="false" ht="16.5" hidden="false" customHeight="false" outlineLevel="0" collapsed="false">
      <c r="W196" s="0" t="e">
        <f aca="false">名單!#REF!&amp;名單!#REF!&amp;名單!#REF!&amp;名單!#REF!</f>
        <v>#VALUE!</v>
      </c>
    </row>
    <row r="197" customFormat="false" ht="16.5" hidden="false" customHeight="false" outlineLevel="0" collapsed="false">
      <c r="W197" s="0" t="e">
        <f aca="false">名單!#REF!&amp;名單!#REF!&amp;名單!#REF!&amp;名單!#REF!</f>
        <v>#VALUE!</v>
      </c>
    </row>
    <row r="198" customFormat="false" ht="16.5" hidden="false" customHeight="false" outlineLevel="0" collapsed="false">
      <c r="W198" s="0" t="e">
        <f aca="false">名單!#REF!&amp;名單!#REF!&amp;名單!#REF!&amp;名單!#REF!</f>
        <v>#VALUE!</v>
      </c>
    </row>
    <row r="199" customFormat="false" ht="16.5" hidden="false" customHeight="false" outlineLevel="0" collapsed="false">
      <c r="W199" s="0" t="e">
        <f aca="false">名單!#REF!&amp;名單!#REF!&amp;名單!#REF!&amp;名單!#REF!</f>
        <v>#VALUE!</v>
      </c>
    </row>
    <row r="200" customFormat="false" ht="16.5" hidden="false" customHeight="false" outlineLevel="0" collapsed="false">
      <c r="W200" s="0" t="e">
        <f aca="false">名單!#REF!&amp;名單!#REF!&amp;名單!#REF!&amp;名單!#REF!</f>
        <v>#VALUE!</v>
      </c>
    </row>
    <row r="201" customFormat="false" ht="16.5" hidden="false" customHeight="false" outlineLevel="0" collapsed="false">
      <c r="W201" s="0" t="e">
        <f aca="false">名單!#REF!&amp;名單!#REF!&amp;名單!#REF!&amp;名單!#REF!</f>
        <v>#VALUE!</v>
      </c>
    </row>
    <row r="202" customFormat="false" ht="16.5" hidden="false" customHeight="false" outlineLevel="0" collapsed="false">
      <c r="W202" s="0" t="e">
        <f aca="false">名單!#REF!&amp;名單!#REF!&amp;名單!#REF!&amp;名單!#REF!</f>
        <v>#VALUE!</v>
      </c>
    </row>
    <row r="203" customFormat="false" ht="16.5" hidden="false" customHeight="false" outlineLevel="0" collapsed="false">
      <c r="W203" s="0" t="e">
        <f aca="false">名單!#REF!&amp;名單!#REF!&amp;名單!#REF!&amp;名單!#REF!</f>
        <v>#VALUE!</v>
      </c>
    </row>
    <row r="204" customFormat="false" ht="16.5" hidden="false" customHeight="false" outlineLevel="0" collapsed="false">
      <c r="W204" s="0" t="e">
        <f aca="false">名單!#REF!&amp;名單!#REF!&amp;名單!#REF!&amp;名單!#REF!</f>
        <v>#VALUE!</v>
      </c>
    </row>
    <row r="205" customFormat="false" ht="16.5" hidden="false" customHeight="false" outlineLevel="0" collapsed="false">
      <c r="W205" s="0" t="e">
        <f aca="false">名單!#REF!&amp;名單!#REF!&amp;名單!#REF!&amp;名單!#REF!</f>
        <v>#VALUE!</v>
      </c>
    </row>
    <row r="206" customFormat="false" ht="16.5" hidden="false" customHeight="false" outlineLevel="0" collapsed="false">
      <c r="W206" s="0" t="e">
        <f aca="false">名單!#REF!&amp;名單!#REF!&amp;名單!#REF!&amp;名單!#REF!</f>
        <v>#VALUE!</v>
      </c>
    </row>
    <row r="207" customFormat="false" ht="16.5" hidden="false" customHeight="false" outlineLevel="0" collapsed="false">
      <c r="W207" s="0" t="e">
        <f aca="false">名單!#REF!&amp;名單!#REF!&amp;名單!#REF!&amp;名單!#REF!</f>
        <v>#VALUE!</v>
      </c>
    </row>
    <row r="208" customFormat="false" ht="16.5" hidden="false" customHeight="false" outlineLevel="0" collapsed="false">
      <c r="W208" s="0" t="e">
        <f aca="false">名單!#REF!&amp;名單!#REF!&amp;名單!#REF!&amp;名單!#REF!</f>
        <v>#VALUE!</v>
      </c>
    </row>
    <row r="209" customFormat="false" ht="16.5" hidden="false" customHeight="false" outlineLevel="0" collapsed="false">
      <c r="W209" s="0" t="e">
        <f aca="false">名單!#REF!&amp;名單!#REF!&amp;名單!#REF!&amp;名單!#REF!</f>
        <v>#VALUE!</v>
      </c>
    </row>
    <row r="210" customFormat="false" ht="16.5" hidden="false" customHeight="false" outlineLevel="0" collapsed="false">
      <c r="W210" s="0" t="e">
        <f aca="false">名單!#REF!&amp;名單!#REF!&amp;名單!#REF!&amp;名單!#REF!</f>
        <v>#VALUE!</v>
      </c>
    </row>
    <row r="211" customFormat="false" ht="16.5" hidden="false" customHeight="false" outlineLevel="0" collapsed="false">
      <c r="W211" s="0" t="e">
        <f aca="false">名單!#REF!&amp;名單!#REF!&amp;名單!#REF!&amp;名單!#REF!</f>
        <v>#VALUE!</v>
      </c>
    </row>
    <row r="212" customFormat="false" ht="16.5" hidden="false" customHeight="false" outlineLevel="0" collapsed="false">
      <c r="W212" s="0" t="e">
        <f aca="false">名單!#REF!&amp;名單!#REF!&amp;名單!#REF!&amp;名單!#REF!</f>
        <v>#VALUE!</v>
      </c>
    </row>
    <row r="213" customFormat="false" ht="16.5" hidden="false" customHeight="false" outlineLevel="0" collapsed="false">
      <c r="W213" s="0" t="e">
        <f aca="false">名單!#REF!&amp;名單!#REF!&amp;名單!#REF!&amp;名單!#REF!</f>
        <v>#VALUE!</v>
      </c>
    </row>
    <row r="214" customFormat="false" ht="16.5" hidden="false" customHeight="false" outlineLevel="0" collapsed="false">
      <c r="W214" s="0" t="e">
        <f aca="false">名單!#REF!&amp;名單!#REF!&amp;名單!#REF!&amp;名單!#REF!</f>
        <v>#VALUE!</v>
      </c>
    </row>
    <row r="215" customFormat="false" ht="16.5" hidden="false" customHeight="false" outlineLevel="0" collapsed="false">
      <c r="W215" s="0" t="e">
        <f aca="false">名單!#REF!&amp;名單!#REF!&amp;名單!#REF!&amp;名單!#REF!</f>
        <v>#VALUE!</v>
      </c>
    </row>
    <row r="216" customFormat="false" ht="16.5" hidden="false" customHeight="false" outlineLevel="0" collapsed="false">
      <c r="W216" s="0" t="e">
        <f aca="false">名單!#REF!&amp;名單!#REF!&amp;名單!#REF!&amp;名單!#REF!</f>
        <v>#VALUE!</v>
      </c>
    </row>
    <row r="217" customFormat="false" ht="16.5" hidden="false" customHeight="false" outlineLevel="0" collapsed="false">
      <c r="W217" s="0" t="e">
        <f aca="false">名單!#REF!&amp;名單!#REF!&amp;名單!#REF!&amp;名單!#REF!</f>
        <v>#VALUE!</v>
      </c>
    </row>
    <row r="218" customFormat="false" ht="16.5" hidden="false" customHeight="false" outlineLevel="0" collapsed="false">
      <c r="W218" s="0" t="e">
        <f aca="false">名單!#REF!&amp;名單!#REF!&amp;名單!#REF!&amp;名單!#REF!</f>
        <v>#VALUE!</v>
      </c>
    </row>
    <row r="219" customFormat="false" ht="16.5" hidden="false" customHeight="false" outlineLevel="0" collapsed="false">
      <c r="W219" s="0" t="e">
        <f aca="false">名單!#REF!&amp;名單!#REF!&amp;名單!#REF!&amp;名單!#REF!</f>
        <v>#VALUE!</v>
      </c>
    </row>
    <row r="220" customFormat="false" ht="16.5" hidden="false" customHeight="false" outlineLevel="0" collapsed="false">
      <c r="W220" s="0" t="e">
        <f aca="false">名單!#REF!&amp;名單!#REF!&amp;名單!#REF!&amp;名單!#REF!</f>
        <v>#VALUE!</v>
      </c>
    </row>
    <row r="221" customFormat="false" ht="16.5" hidden="false" customHeight="false" outlineLevel="0" collapsed="false">
      <c r="W221" s="0" t="e">
        <f aca="false">名單!#REF!&amp;名單!#REF!&amp;名單!#REF!&amp;名單!#REF!</f>
        <v>#VALUE!</v>
      </c>
    </row>
    <row r="222" customFormat="false" ht="16.5" hidden="false" customHeight="false" outlineLevel="0" collapsed="false">
      <c r="W222" s="0" t="e">
        <f aca="false">名單!#REF!&amp;名單!#REF!&amp;名單!#REF!&amp;名單!#REF!</f>
        <v>#VALUE!</v>
      </c>
    </row>
    <row r="223" customFormat="false" ht="16.5" hidden="false" customHeight="false" outlineLevel="0" collapsed="false">
      <c r="W223" s="0" t="e">
        <f aca="false">名單!#REF!&amp;名單!#REF!&amp;名單!#REF!&amp;名單!#REF!</f>
        <v>#VALUE!</v>
      </c>
    </row>
    <row r="224" customFormat="false" ht="16.5" hidden="false" customHeight="false" outlineLevel="0" collapsed="false">
      <c r="W224" s="0" t="e">
        <f aca="false">名單!#REF!&amp;名單!#REF!&amp;名單!#REF!&amp;名單!#REF!</f>
        <v>#VALUE!</v>
      </c>
    </row>
    <row r="225" customFormat="false" ht="16.5" hidden="false" customHeight="false" outlineLevel="0" collapsed="false">
      <c r="W225" s="0" t="e">
        <f aca="false">名單!#REF!&amp;名單!#REF!&amp;名單!#REF!&amp;名單!#REF!</f>
        <v>#VALUE!</v>
      </c>
    </row>
    <row r="226" customFormat="false" ht="16.5" hidden="false" customHeight="false" outlineLevel="0" collapsed="false">
      <c r="W226" s="0" t="e">
        <f aca="false">名單!#REF!&amp;名單!#REF!&amp;名單!#REF!&amp;名單!#REF!</f>
        <v>#VALUE!</v>
      </c>
    </row>
    <row r="227" customFormat="false" ht="16.5" hidden="false" customHeight="false" outlineLevel="0" collapsed="false">
      <c r="W227" s="0" t="e">
        <f aca="false">名單!#REF!&amp;名單!#REF!&amp;名單!#REF!&amp;名單!#REF!</f>
        <v>#VALUE!</v>
      </c>
    </row>
    <row r="228" customFormat="false" ht="16.5" hidden="false" customHeight="false" outlineLevel="0" collapsed="false">
      <c r="W228" s="0" t="e">
        <f aca="false">名單!#REF!&amp;名單!#REF!&amp;名單!#REF!&amp;名單!#REF!</f>
        <v>#VALUE!</v>
      </c>
    </row>
    <row r="229" customFormat="false" ht="16.5" hidden="false" customHeight="false" outlineLevel="0" collapsed="false">
      <c r="W229" s="0" t="e">
        <f aca="false">名單!#REF!&amp;名單!#REF!&amp;名單!#REF!&amp;名單!#REF!</f>
        <v>#VALUE!</v>
      </c>
    </row>
    <row r="230" customFormat="false" ht="16.5" hidden="false" customHeight="false" outlineLevel="0" collapsed="false">
      <c r="W230" s="0" t="e">
        <f aca="false">名單!#REF!&amp;名單!#REF!&amp;名單!#REF!&amp;名單!#REF!</f>
        <v>#VALUE!</v>
      </c>
    </row>
    <row r="231" customFormat="false" ht="16.5" hidden="false" customHeight="false" outlineLevel="0" collapsed="false">
      <c r="W231" s="0" t="e">
        <f aca="false">名單!#REF!&amp;名單!#REF!&amp;名單!#REF!&amp;名單!#REF!</f>
        <v>#VALUE!</v>
      </c>
    </row>
    <row r="232" customFormat="false" ht="16.5" hidden="false" customHeight="false" outlineLevel="0" collapsed="false">
      <c r="W232" s="0" t="e">
        <f aca="false">名單!#REF!&amp;名單!#REF!&amp;名單!#REF!&amp;名單!#REF!</f>
        <v>#VALUE!</v>
      </c>
    </row>
    <row r="233" customFormat="false" ht="16.5" hidden="false" customHeight="false" outlineLevel="0" collapsed="false">
      <c r="W233" s="0" t="e">
        <f aca="false">名單!#REF!&amp;名單!#REF!&amp;名單!#REF!&amp;名單!#REF!</f>
        <v>#VALUE!</v>
      </c>
    </row>
    <row r="234" customFormat="false" ht="16.5" hidden="false" customHeight="false" outlineLevel="0" collapsed="false">
      <c r="W234" s="0" t="e">
        <f aca="false">名單!#REF!&amp;名單!#REF!&amp;名單!#REF!&amp;名單!#REF!</f>
        <v>#VALUE!</v>
      </c>
    </row>
    <row r="235" customFormat="false" ht="16.5" hidden="false" customHeight="false" outlineLevel="0" collapsed="false">
      <c r="W235" s="0" t="e">
        <f aca="false">名單!#REF!&amp;名單!#REF!&amp;名單!#REF!&amp;名單!#REF!</f>
        <v>#VALUE!</v>
      </c>
    </row>
    <row r="236" customFormat="false" ht="16.5" hidden="false" customHeight="false" outlineLevel="0" collapsed="false">
      <c r="W236" s="0" t="e">
        <f aca="false">名單!#REF!&amp;名單!#REF!&amp;名單!#REF!&amp;名單!#REF!</f>
        <v>#VALUE!</v>
      </c>
    </row>
    <row r="237" customFormat="false" ht="16.5" hidden="false" customHeight="false" outlineLevel="0" collapsed="false">
      <c r="W237" s="0" t="e">
        <f aca="false">名單!#REF!&amp;名單!#REF!&amp;名單!#REF!&amp;名單!#REF!</f>
        <v>#VALUE!</v>
      </c>
    </row>
    <row r="238" customFormat="false" ht="16.5" hidden="false" customHeight="false" outlineLevel="0" collapsed="false">
      <c r="W238" s="0" t="e">
        <f aca="false">名單!#REF!&amp;名單!#REF!&amp;名單!#REF!&amp;名單!#REF!</f>
        <v>#VALUE!</v>
      </c>
    </row>
    <row r="239" customFormat="false" ht="16.5" hidden="false" customHeight="false" outlineLevel="0" collapsed="false">
      <c r="W239" s="0" t="e">
        <f aca="false">名單!#REF!&amp;名單!#REF!&amp;名單!#REF!&amp;名單!#REF!</f>
        <v>#VALUE!</v>
      </c>
    </row>
    <row r="240" customFormat="false" ht="16.5" hidden="false" customHeight="false" outlineLevel="0" collapsed="false">
      <c r="W240" s="0" t="e">
        <f aca="false">名單!#REF!&amp;名單!#REF!&amp;名單!#REF!&amp;名單!#REF!</f>
        <v>#VALUE!</v>
      </c>
    </row>
    <row r="241" customFormat="false" ht="16.5" hidden="false" customHeight="false" outlineLevel="0" collapsed="false">
      <c r="W241" s="0" t="e">
        <f aca="false">名單!#REF!&amp;名單!#REF!&amp;名單!#REF!&amp;名單!#REF!</f>
        <v>#VALUE!</v>
      </c>
    </row>
    <row r="242" customFormat="false" ht="16.5" hidden="false" customHeight="false" outlineLevel="0" collapsed="false">
      <c r="W242" s="0" t="e">
        <f aca="false">名單!#REF!&amp;名單!#REF!&amp;名單!#REF!&amp;名單!#REF!</f>
        <v>#VALUE!</v>
      </c>
    </row>
    <row r="243" customFormat="false" ht="16.5" hidden="false" customHeight="false" outlineLevel="0" collapsed="false">
      <c r="W243" s="0" t="e">
        <f aca="false">名單!#REF!&amp;名單!#REF!&amp;名單!#REF!&amp;名單!#REF!</f>
        <v>#VALUE!</v>
      </c>
    </row>
    <row r="244" customFormat="false" ht="16.5" hidden="false" customHeight="false" outlineLevel="0" collapsed="false">
      <c r="W244" s="0" t="e">
        <f aca="false">名單!#REF!&amp;名單!#REF!&amp;名單!#REF!&amp;名單!#REF!</f>
        <v>#VALUE!</v>
      </c>
    </row>
    <row r="245" customFormat="false" ht="16.5" hidden="false" customHeight="false" outlineLevel="0" collapsed="false">
      <c r="W245" s="0" t="e">
        <f aca="false">名單!#REF!&amp;名單!#REF!&amp;名單!#REF!&amp;名單!#REF!</f>
        <v>#VALUE!</v>
      </c>
    </row>
    <row r="246" customFormat="false" ht="16.5" hidden="false" customHeight="false" outlineLevel="0" collapsed="false">
      <c r="W246" s="0" t="e">
        <f aca="false">名單!#REF!&amp;名單!#REF!&amp;名單!#REF!&amp;名單!#REF!</f>
        <v>#VALUE!</v>
      </c>
    </row>
    <row r="247" customFormat="false" ht="16.5" hidden="false" customHeight="false" outlineLevel="0" collapsed="false">
      <c r="W247" s="0" t="e">
        <f aca="false">名單!#REF!&amp;名單!#REF!&amp;名單!#REF!&amp;名單!#REF!</f>
        <v>#VALUE!</v>
      </c>
    </row>
    <row r="248" customFormat="false" ht="16.5" hidden="false" customHeight="false" outlineLevel="0" collapsed="false">
      <c r="W248" s="0" t="e">
        <f aca="false">名單!#REF!&amp;名單!#REF!&amp;名單!#REF!&amp;名單!#REF!</f>
        <v>#VALUE!</v>
      </c>
    </row>
    <row r="249" customFormat="false" ht="16.5" hidden="false" customHeight="false" outlineLevel="0" collapsed="false">
      <c r="W249" s="0" t="e">
        <f aca="false">名單!#REF!&amp;名單!#REF!&amp;名單!#REF!&amp;名單!#REF!</f>
        <v>#VALUE!</v>
      </c>
    </row>
    <row r="250" customFormat="false" ht="16.5" hidden="false" customHeight="false" outlineLevel="0" collapsed="false">
      <c r="W250" s="0" t="e">
        <f aca="false">名單!#REF!&amp;名單!#REF!&amp;名單!#REF!&amp;名單!#REF!</f>
        <v>#VALUE!</v>
      </c>
    </row>
    <row r="251" customFormat="false" ht="16.5" hidden="false" customHeight="false" outlineLevel="0" collapsed="false">
      <c r="W251" s="0" t="e">
        <f aca="false">名單!#REF!&amp;名單!#REF!&amp;名單!#REF!&amp;名單!#REF!</f>
        <v>#VALUE!</v>
      </c>
    </row>
    <row r="252" customFormat="false" ht="16.5" hidden="false" customHeight="false" outlineLevel="0" collapsed="false">
      <c r="W252" s="0" t="e">
        <f aca="false">名單!#REF!&amp;名單!#REF!&amp;名單!#REF!&amp;名單!#REF!</f>
        <v>#VALUE!</v>
      </c>
    </row>
    <row r="253" customFormat="false" ht="16.5" hidden="false" customHeight="false" outlineLevel="0" collapsed="false">
      <c r="W253" s="0" t="e">
        <f aca="false">名單!#REF!&amp;名單!#REF!&amp;名單!#REF!&amp;名單!#REF!</f>
        <v>#VALUE!</v>
      </c>
    </row>
    <row r="254" customFormat="false" ht="16.5" hidden="false" customHeight="false" outlineLevel="0" collapsed="false">
      <c r="W254" s="0" t="e">
        <f aca="false">名單!#REF!&amp;名單!#REF!&amp;名單!#REF!&amp;名單!#REF!</f>
        <v>#VALUE!</v>
      </c>
    </row>
    <row r="255" customFormat="false" ht="16.5" hidden="false" customHeight="false" outlineLevel="0" collapsed="false">
      <c r="W255" s="0" t="e">
        <f aca="false">名單!#REF!&amp;名單!#REF!&amp;名單!#REF!&amp;名單!#REF!</f>
        <v>#VALUE!</v>
      </c>
    </row>
    <row r="256" customFormat="false" ht="16.5" hidden="false" customHeight="false" outlineLevel="0" collapsed="false">
      <c r="W256" s="0" t="e">
        <f aca="false">名單!#REF!&amp;名單!#REF!&amp;名單!#REF!&amp;名單!#REF!</f>
        <v>#VALUE!</v>
      </c>
    </row>
    <row r="257" customFormat="false" ht="16.5" hidden="false" customHeight="false" outlineLevel="0" collapsed="false">
      <c r="W257" s="0" t="e">
        <f aca="false">名單!#REF!&amp;名單!#REF!&amp;名單!#REF!&amp;名單!#REF!</f>
        <v>#VALUE!</v>
      </c>
    </row>
    <row r="258" customFormat="false" ht="16.5" hidden="false" customHeight="false" outlineLevel="0" collapsed="false">
      <c r="W258" s="0" t="e">
        <f aca="false">名單!#REF!&amp;名單!#REF!&amp;名單!#REF!&amp;名單!#REF!</f>
        <v>#VALUE!</v>
      </c>
    </row>
    <row r="259" customFormat="false" ht="16.5" hidden="false" customHeight="false" outlineLevel="0" collapsed="false">
      <c r="W259" s="0" t="e">
        <f aca="false">名單!#REF!&amp;名單!#REF!&amp;名單!#REF!&amp;名單!#REF!</f>
        <v>#VALUE!</v>
      </c>
    </row>
    <row r="260" customFormat="false" ht="16.5" hidden="false" customHeight="false" outlineLevel="0" collapsed="false">
      <c r="W260" s="0" t="e">
        <f aca="false">名單!#REF!&amp;名單!#REF!&amp;名單!#REF!&amp;名單!#REF!</f>
        <v>#VALUE!</v>
      </c>
    </row>
    <row r="261" customFormat="false" ht="16.5" hidden="false" customHeight="false" outlineLevel="0" collapsed="false">
      <c r="W261" s="0" t="e">
        <f aca="false">名單!#REF!&amp;名單!#REF!&amp;名單!#REF!&amp;名單!#REF!</f>
        <v>#VALUE!</v>
      </c>
    </row>
    <row r="262" customFormat="false" ht="16.5" hidden="false" customHeight="false" outlineLevel="0" collapsed="false">
      <c r="W262" s="0" t="e">
        <f aca="false">名單!#REF!&amp;名單!#REF!&amp;名單!#REF!&amp;名單!#REF!</f>
        <v>#VALUE!</v>
      </c>
    </row>
    <row r="263" customFormat="false" ht="16.5" hidden="false" customHeight="false" outlineLevel="0" collapsed="false">
      <c r="W263" s="0" t="e">
        <f aca="false">名單!#REF!&amp;名單!#REF!&amp;名單!#REF!&amp;名單!#REF!</f>
        <v>#VALUE!</v>
      </c>
    </row>
    <row r="264" customFormat="false" ht="16.5" hidden="false" customHeight="false" outlineLevel="0" collapsed="false">
      <c r="W264" s="0" t="e">
        <f aca="false">名單!#REF!&amp;名單!#REF!&amp;名單!#REF!&amp;名單!#REF!</f>
        <v>#VALUE!</v>
      </c>
    </row>
    <row r="265" customFormat="false" ht="16.5" hidden="false" customHeight="false" outlineLevel="0" collapsed="false">
      <c r="W265" s="0" t="e">
        <f aca="false">名單!#REF!&amp;名單!#REF!&amp;名單!#REF!&amp;名單!#REF!</f>
        <v>#VALUE!</v>
      </c>
    </row>
    <row r="266" customFormat="false" ht="16.5" hidden="false" customHeight="false" outlineLevel="0" collapsed="false">
      <c r="W266" s="0" t="e">
        <f aca="false">名單!#REF!&amp;名單!#REF!&amp;名單!#REF!&amp;名單!#REF!</f>
        <v>#VALUE!</v>
      </c>
    </row>
    <row r="267" customFormat="false" ht="16.5" hidden="false" customHeight="false" outlineLevel="0" collapsed="false">
      <c r="W267" s="0" t="e">
        <f aca="false">名單!#REF!&amp;名單!#REF!&amp;名單!#REF!&amp;名單!#REF!</f>
        <v>#VALUE!</v>
      </c>
    </row>
    <row r="268" customFormat="false" ht="16.5" hidden="false" customHeight="false" outlineLevel="0" collapsed="false">
      <c r="W268" s="0" t="e">
        <f aca="false">名單!#REF!&amp;名單!#REF!&amp;名單!#REF!&amp;名單!#REF!</f>
        <v>#VALUE!</v>
      </c>
    </row>
    <row r="269" customFormat="false" ht="16.5" hidden="false" customHeight="false" outlineLevel="0" collapsed="false">
      <c r="W269" s="0" t="e">
        <f aca="false">名單!#REF!&amp;名單!#REF!&amp;名單!#REF!&amp;名單!#REF!</f>
        <v>#VALUE!</v>
      </c>
    </row>
    <row r="270" customFormat="false" ht="16.5" hidden="false" customHeight="false" outlineLevel="0" collapsed="false">
      <c r="W270" s="0" t="e">
        <f aca="false">名單!#REF!&amp;名單!#REF!&amp;名單!#REF!&amp;名單!#REF!</f>
        <v>#VALUE!</v>
      </c>
    </row>
    <row r="271" customFormat="false" ht="16.5" hidden="false" customHeight="false" outlineLevel="0" collapsed="false">
      <c r="W271" s="0" t="e">
        <f aca="false">名單!#REF!&amp;名單!#REF!&amp;名單!#REF!&amp;名單!#REF!</f>
        <v>#VALUE!</v>
      </c>
    </row>
    <row r="272" customFormat="false" ht="16.5" hidden="false" customHeight="false" outlineLevel="0" collapsed="false">
      <c r="W272" s="0" t="e">
        <f aca="false">名單!#REF!&amp;名單!#REF!&amp;名單!#REF!&amp;名單!#REF!</f>
        <v>#VALUE!</v>
      </c>
    </row>
    <row r="273" customFormat="false" ht="16.5" hidden="false" customHeight="false" outlineLevel="0" collapsed="false">
      <c r="W273" s="0" t="e">
        <f aca="false">名單!#REF!&amp;名單!#REF!&amp;名單!#REF!&amp;名單!#REF!</f>
        <v>#VALUE!</v>
      </c>
    </row>
    <row r="274" customFormat="false" ht="16.5" hidden="false" customHeight="false" outlineLevel="0" collapsed="false">
      <c r="W274" s="0" t="e">
        <f aca="false">名單!#REF!&amp;名單!#REF!&amp;名單!#REF!&amp;名單!#REF!</f>
        <v>#VALUE!</v>
      </c>
    </row>
    <row r="275" customFormat="false" ht="16.5" hidden="false" customHeight="false" outlineLevel="0" collapsed="false">
      <c r="W275" s="0" t="e">
        <f aca="false">名單!#REF!&amp;名單!#REF!&amp;名單!#REF!&amp;名單!#REF!</f>
        <v>#VALUE!</v>
      </c>
    </row>
    <row r="276" customFormat="false" ht="16.5" hidden="false" customHeight="false" outlineLevel="0" collapsed="false">
      <c r="W276" s="0" t="e">
        <f aca="false">名單!#REF!&amp;名單!#REF!&amp;名單!#REF!&amp;名單!#REF!</f>
        <v>#VALUE!</v>
      </c>
    </row>
    <row r="277" customFormat="false" ht="16.5" hidden="false" customHeight="false" outlineLevel="0" collapsed="false">
      <c r="W277" s="0" t="e">
        <f aca="false">名單!#REF!&amp;名單!#REF!&amp;名單!#REF!&amp;名單!#REF!</f>
        <v>#VALUE!</v>
      </c>
    </row>
    <row r="278" customFormat="false" ht="16.5" hidden="false" customHeight="false" outlineLevel="0" collapsed="false">
      <c r="W278" s="0" t="e">
        <f aca="false">名單!#REF!&amp;名單!#REF!&amp;名單!#REF!&amp;名單!#REF!</f>
        <v>#VALUE!</v>
      </c>
    </row>
    <row r="279" customFormat="false" ht="16.5" hidden="false" customHeight="false" outlineLevel="0" collapsed="false">
      <c r="W279" s="0" t="e">
        <f aca="false">名單!#REF!&amp;名單!#REF!&amp;名單!#REF!&amp;名單!#REF!</f>
        <v>#VALUE!</v>
      </c>
    </row>
    <row r="280" customFormat="false" ht="16.5" hidden="false" customHeight="false" outlineLevel="0" collapsed="false">
      <c r="W280" s="0" t="e">
        <f aca="false">名單!#REF!&amp;名單!#REF!&amp;名單!#REF!&amp;名單!#REF!</f>
        <v>#VALUE!</v>
      </c>
    </row>
    <row r="281" customFormat="false" ht="16.5" hidden="false" customHeight="false" outlineLevel="0" collapsed="false">
      <c r="W281" s="0" t="e">
        <f aca="false">名單!#REF!&amp;名單!#REF!&amp;名單!#REF!&amp;名單!#REF!</f>
        <v>#VALUE!</v>
      </c>
    </row>
    <row r="282" customFormat="false" ht="16.5" hidden="false" customHeight="false" outlineLevel="0" collapsed="false">
      <c r="W282" s="0" t="e">
        <f aca="false">名單!#REF!&amp;名單!#REF!&amp;名單!#REF!&amp;名單!#REF!</f>
        <v>#VALUE!</v>
      </c>
    </row>
    <row r="283" customFormat="false" ht="16.5" hidden="false" customHeight="false" outlineLevel="0" collapsed="false">
      <c r="W283" s="0" t="e">
        <f aca="false">名單!#REF!&amp;名單!#REF!&amp;名單!#REF!&amp;名單!#REF!</f>
        <v>#VALUE!</v>
      </c>
    </row>
    <row r="284" customFormat="false" ht="16.5" hidden="false" customHeight="false" outlineLevel="0" collapsed="false">
      <c r="W284" s="0" t="e">
        <f aca="false">名單!#REF!&amp;名單!#REF!&amp;名單!#REF!&amp;名單!#REF!</f>
        <v>#VALUE!</v>
      </c>
    </row>
    <row r="285" customFormat="false" ht="16.5" hidden="false" customHeight="false" outlineLevel="0" collapsed="false">
      <c r="W285" s="0" t="e">
        <f aca="false">名單!#REF!&amp;名單!#REF!&amp;名單!#REF!&amp;名單!#REF!</f>
        <v>#VALUE!</v>
      </c>
    </row>
    <row r="286" customFormat="false" ht="16.5" hidden="false" customHeight="false" outlineLevel="0" collapsed="false">
      <c r="W286" s="0" t="e">
        <f aca="false">名單!#REF!&amp;名單!#REF!&amp;名單!#REF!&amp;名單!#REF!</f>
        <v>#VALUE!</v>
      </c>
    </row>
    <row r="287" customFormat="false" ht="16.5" hidden="false" customHeight="false" outlineLevel="0" collapsed="false">
      <c r="W287" s="0" t="e">
        <f aca="false">名單!#REF!&amp;名單!#REF!&amp;名單!#REF!&amp;名單!#REF!</f>
        <v>#VALUE!</v>
      </c>
    </row>
    <row r="288" customFormat="false" ht="16.5" hidden="false" customHeight="false" outlineLevel="0" collapsed="false">
      <c r="W288" s="0" t="e">
        <f aca="false">名單!#REF!&amp;名單!#REF!&amp;名單!#REF!&amp;名單!#REF!</f>
        <v>#VALUE!</v>
      </c>
    </row>
    <row r="289" customFormat="false" ht="16.5" hidden="false" customHeight="false" outlineLevel="0" collapsed="false">
      <c r="W289" s="0" t="e">
        <f aca="false">名單!#REF!&amp;名單!#REF!&amp;名單!#REF!&amp;名單!#REF!</f>
        <v>#VALUE!</v>
      </c>
    </row>
    <row r="290" customFormat="false" ht="16.5" hidden="false" customHeight="false" outlineLevel="0" collapsed="false">
      <c r="W290" s="0" t="e">
        <f aca="false">名單!#REF!&amp;名單!#REF!&amp;名單!#REF!&amp;名單!#REF!</f>
        <v>#VALUE!</v>
      </c>
    </row>
    <row r="291" customFormat="false" ht="16.5" hidden="false" customHeight="false" outlineLevel="0" collapsed="false">
      <c r="W291" s="0" t="e">
        <f aca="false">名單!#REF!&amp;名單!#REF!&amp;名單!#REF!&amp;名單!#REF!</f>
        <v>#VALUE!</v>
      </c>
    </row>
    <row r="292" customFormat="false" ht="16.5" hidden="false" customHeight="false" outlineLevel="0" collapsed="false">
      <c r="W292" s="0" t="e">
        <f aca="false">名單!#REF!&amp;名單!#REF!&amp;名單!#REF!&amp;名單!#REF!</f>
        <v>#VALUE!</v>
      </c>
    </row>
    <row r="293" customFormat="false" ht="16.5" hidden="false" customHeight="false" outlineLevel="0" collapsed="false">
      <c r="W293" s="0" t="e">
        <f aca="false">名單!#REF!&amp;名單!#REF!&amp;名單!#REF!&amp;名單!#REF!</f>
        <v>#VALUE!</v>
      </c>
    </row>
    <row r="294" customFormat="false" ht="16.5" hidden="false" customHeight="false" outlineLevel="0" collapsed="false">
      <c r="W294" s="0" t="e">
        <f aca="false">名單!#REF!&amp;名單!#REF!&amp;名單!#REF!&amp;名單!#REF!</f>
        <v>#VALUE!</v>
      </c>
    </row>
    <row r="295" customFormat="false" ht="16.5" hidden="false" customHeight="false" outlineLevel="0" collapsed="false">
      <c r="W295" s="0" t="e">
        <f aca="false">名單!#REF!&amp;名單!#REF!&amp;名單!#REF!&amp;名單!#REF!</f>
        <v>#VALUE!</v>
      </c>
    </row>
    <row r="296" customFormat="false" ht="16.5" hidden="false" customHeight="false" outlineLevel="0" collapsed="false">
      <c r="W296" s="0" t="e">
        <f aca="false">名單!#REF!&amp;名單!#REF!&amp;名單!#REF!&amp;名單!#REF!</f>
        <v>#VALUE!</v>
      </c>
    </row>
    <row r="297" customFormat="false" ht="16.5" hidden="false" customHeight="false" outlineLevel="0" collapsed="false">
      <c r="W297" s="0" t="e">
        <f aca="false">名單!#REF!&amp;名單!#REF!&amp;名單!#REF!&amp;名單!#REF!</f>
        <v>#VALUE!</v>
      </c>
    </row>
    <row r="298" customFormat="false" ht="16.5" hidden="false" customHeight="false" outlineLevel="0" collapsed="false">
      <c r="W298" s="0" t="e">
        <f aca="false">名單!#REF!&amp;名單!#REF!&amp;名單!#REF!&amp;名單!#REF!</f>
        <v>#VALUE!</v>
      </c>
    </row>
    <row r="299" customFormat="false" ht="16.5" hidden="false" customHeight="false" outlineLevel="0" collapsed="false">
      <c r="W299" s="0" t="e">
        <f aca="false">名單!#REF!&amp;名單!#REF!&amp;名單!#REF!&amp;名單!#REF!</f>
        <v>#VALUE!</v>
      </c>
    </row>
    <row r="300" customFormat="false" ht="16.5" hidden="false" customHeight="false" outlineLevel="0" collapsed="false">
      <c r="W300" s="0" t="e">
        <f aca="false">名單!#REF!&amp;名單!#REF!&amp;名單!#REF!&amp;名單!#REF!</f>
        <v>#VALUE!</v>
      </c>
    </row>
    <row r="301" customFormat="false" ht="16.5" hidden="false" customHeight="false" outlineLevel="0" collapsed="false">
      <c r="W301" s="0" t="e">
        <f aca="false">名單!#REF!&amp;名單!#REF!&amp;名單!#REF!&amp;名單!#REF!</f>
        <v>#VALUE!</v>
      </c>
    </row>
    <row r="302" customFormat="false" ht="16.5" hidden="false" customHeight="false" outlineLevel="0" collapsed="false">
      <c r="W302" s="0" t="e">
        <f aca="false">名單!#REF!&amp;名單!#REF!&amp;名單!#REF!&amp;名單!#REF!</f>
        <v>#VALUE!</v>
      </c>
    </row>
    <row r="303" customFormat="false" ht="16.5" hidden="false" customHeight="false" outlineLevel="0" collapsed="false">
      <c r="W303" s="0" t="e">
        <f aca="false">名單!#REF!&amp;名單!#REF!&amp;名單!#REF!&amp;名單!#REF!</f>
        <v>#VALUE!</v>
      </c>
    </row>
    <row r="304" customFormat="false" ht="16.5" hidden="false" customHeight="false" outlineLevel="0" collapsed="false">
      <c r="W304" s="0" t="e">
        <f aca="false">名單!#REF!&amp;名單!#REF!&amp;名單!#REF!&amp;名單!#REF!</f>
        <v>#VALUE!</v>
      </c>
    </row>
    <row r="305" customFormat="false" ht="16.5" hidden="false" customHeight="false" outlineLevel="0" collapsed="false">
      <c r="W305" s="0" t="e">
        <f aca="false">名單!#REF!&amp;名單!#REF!&amp;名單!#REF!&amp;名單!#REF!</f>
        <v>#VALUE!</v>
      </c>
    </row>
    <row r="306" customFormat="false" ht="16.5" hidden="false" customHeight="false" outlineLevel="0" collapsed="false">
      <c r="W306" s="0" t="e">
        <f aca="false">名單!#REF!&amp;名單!#REF!&amp;名單!#REF!&amp;名單!#REF!</f>
        <v>#VALUE!</v>
      </c>
    </row>
    <row r="307" customFormat="false" ht="16.5" hidden="false" customHeight="false" outlineLevel="0" collapsed="false">
      <c r="W307" s="0" t="e">
        <f aca="false">名單!#REF!&amp;名單!#REF!&amp;名單!#REF!&amp;名單!#REF!</f>
        <v>#VALUE!</v>
      </c>
    </row>
    <row r="308" customFormat="false" ht="16.5" hidden="false" customHeight="false" outlineLevel="0" collapsed="false">
      <c r="W308" s="0" t="e">
        <f aca="false">名單!#REF!&amp;名單!#REF!&amp;名單!#REF!&amp;名單!#REF!</f>
        <v>#VALUE!</v>
      </c>
    </row>
    <row r="309" customFormat="false" ht="16.5" hidden="false" customHeight="false" outlineLevel="0" collapsed="false">
      <c r="W309" s="0" t="e">
        <f aca="false">名單!#REF!&amp;名單!#REF!&amp;名單!#REF!&amp;名單!#REF!</f>
        <v>#VALUE!</v>
      </c>
    </row>
    <row r="310" customFormat="false" ht="16.5" hidden="false" customHeight="false" outlineLevel="0" collapsed="false">
      <c r="W310" s="0" t="e">
        <f aca="false">名單!#REF!&amp;名單!#REF!&amp;名單!#REF!&amp;名單!#REF!</f>
        <v>#VALUE!</v>
      </c>
    </row>
    <row r="311" customFormat="false" ht="16.5" hidden="false" customHeight="false" outlineLevel="0" collapsed="false">
      <c r="W311" s="0" t="e">
        <f aca="false">名單!#REF!&amp;名單!#REF!&amp;名單!#REF!&amp;名單!#REF!</f>
        <v>#VALUE!</v>
      </c>
    </row>
    <row r="312" customFormat="false" ht="16.5" hidden="false" customHeight="false" outlineLevel="0" collapsed="false">
      <c r="W312" s="0" t="e">
        <f aca="false">名單!#REF!&amp;名單!#REF!&amp;名單!#REF!&amp;名單!#REF!</f>
        <v>#VALUE!</v>
      </c>
    </row>
    <row r="313" customFormat="false" ht="16.5" hidden="false" customHeight="false" outlineLevel="0" collapsed="false">
      <c r="W313" s="0" t="e">
        <f aca="false">名單!#REF!&amp;名單!#REF!&amp;名單!#REF!&amp;名單!#REF!</f>
        <v>#VALUE!</v>
      </c>
    </row>
    <row r="314" customFormat="false" ht="16.5" hidden="false" customHeight="false" outlineLevel="0" collapsed="false">
      <c r="W314" s="0" t="e">
        <f aca="false">名單!#REF!&amp;名單!#REF!&amp;名單!#REF!&amp;名單!#REF!</f>
        <v>#VALUE!</v>
      </c>
    </row>
    <row r="315" customFormat="false" ht="16.5" hidden="false" customHeight="false" outlineLevel="0" collapsed="false">
      <c r="W315" s="0" t="e">
        <f aca="false">名單!#REF!&amp;名單!#REF!&amp;名單!#REF!&amp;名單!#REF!</f>
        <v>#VALUE!</v>
      </c>
    </row>
    <row r="316" customFormat="false" ht="16.5" hidden="false" customHeight="false" outlineLevel="0" collapsed="false">
      <c r="W316" s="0" t="e">
        <f aca="false">名單!#REF!&amp;名單!#REF!&amp;名單!#REF!&amp;名單!#REF!</f>
        <v>#VALUE!</v>
      </c>
    </row>
    <row r="317" customFormat="false" ht="16.5" hidden="false" customHeight="false" outlineLevel="0" collapsed="false">
      <c r="W317" s="0" t="e">
        <f aca="false">名單!#REF!&amp;名單!#REF!&amp;名單!#REF!&amp;名單!#REF!</f>
        <v>#VALUE!</v>
      </c>
    </row>
    <row r="318" customFormat="false" ht="16.5" hidden="false" customHeight="false" outlineLevel="0" collapsed="false">
      <c r="W318" s="0" t="e">
        <f aca="false">名單!#REF!&amp;名單!#REF!&amp;名單!#REF!&amp;名單!#REF!</f>
        <v>#VALUE!</v>
      </c>
    </row>
    <row r="319" customFormat="false" ht="16.5" hidden="false" customHeight="false" outlineLevel="0" collapsed="false">
      <c r="W319" s="0" t="e">
        <f aca="false">名單!#REF!&amp;名單!#REF!&amp;名單!#REF!&amp;名單!#REF!</f>
        <v>#VALUE!</v>
      </c>
    </row>
    <row r="320" customFormat="false" ht="16.5" hidden="false" customHeight="false" outlineLevel="0" collapsed="false">
      <c r="W320" s="0" t="e">
        <f aca="false">名單!#REF!&amp;名單!#REF!&amp;名單!#REF!&amp;名單!#REF!</f>
        <v>#VALUE!</v>
      </c>
    </row>
    <row r="321" customFormat="false" ht="16.5" hidden="false" customHeight="false" outlineLevel="0" collapsed="false">
      <c r="W321" s="0" t="e">
        <f aca="false">名單!#REF!&amp;名單!#REF!&amp;名單!#REF!&amp;名單!#REF!</f>
        <v>#VALUE!</v>
      </c>
    </row>
    <row r="322" customFormat="false" ht="16.5" hidden="false" customHeight="false" outlineLevel="0" collapsed="false">
      <c r="W322" s="0" t="e">
        <f aca="false">名單!#REF!&amp;名單!#REF!&amp;名單!#REF!&amp;名單!#REF!</f>
        <v>#VALUE!</v>
      </c>
    </row>
    <row r="323" customFormat="false" ht="16.5" hidden="false" customHeight="false" outlineLevel="0" collapsed="false">
      <c r="W323" s="0" t="e">
        <f aca="false">名單!#REF!&amp;名單!#REF!&amp;名單!#REF!&amp;名單!#REF!</f>
        <v>#VALUE!</v>
      </c>
    </row>
    <row r="324" customFormat="false" ht="16.5" hidden="false" customHeight="false" outlineLevel="0" collapsed="false">
      <c r="W324" s="0" t="e">
        <f aca="false">名單!#REF!&amp;名單!#REF!&amp;名單!#REF!&amp;名單!#REF!</f>
        <v>#VALUE!</v>
      </c>
    </row>
    <row r="325" customFormat="false" ht="16.5" hidden="false" customHeight="false" outlineLevel="0" collapsed="false">
      <c r="W325" s="0" t="e">
        <f aca="false">名單!#REF!&amp;名單!#REF!&amp;名單!#REF!&amp;名單!#REF!</f>
        <v>#VALUE!</v>
      </c>
    </row>
    <row r="326" customFormat="false" ht="16.5" hidden="false" customHeight="false" outlineLevel="0" collapsed="false">
      <c r="W326" s="0" t="e">
        <f aca="false">名單!#REF!&amp;名單!#REF!&amp;名單!#REF!&amp;名單!#REF!</f>
        <v>#VALUE!</v>
      </c>
    </row>
    <row r="327" customFormat="false" ht="16.5" hidden="false" customHeight="false" outlineLevel="0" collapsed="false">
      <c r="W327" s="0" t="e">
        <f aca="false">名單!#REF!&amp;名單!#REF!&amp;名單!#REF!&amp;名單!#REF!</f>
        <v>#VALUE!</v>
      </c>
    </row>
    <row r="328" customFormat="false" ht="16.5" hidden="false" customHeight="false" outlineLevel="0" collapsed="false">
      <c r="W328" s="0" t="e">
        <f aca="false">名單!#REF!&amp;名單!#REF!&amp;名單!#REF!&amp;名單!#REF!</f>
        <v>#VALUE!</v>
      </c>
    </row>
    <row r="329" customFormat="false" ht="16.5" hidden="false" customHeight="false" outlineLevel="0" collapsed="false">
      <c r="W329" s="0" t="e">
        <f aca="false">名單!#REF!&amp;名單!#REF!&amp;名單!#REF!&amp;名單!#REF!</f>
        <v>#VALUE!</v>
      </c>
    </row>
    <row r="330" customFormat="false" ht="16.5" hidden="false" customHeight="false" outlineLevel="0" collapsed="false">
      <c r="W330" s="0" t="e">
        <f aca="false">名單!#REF!&amp;名單!#REF!&amp;名單!#REF!&amp;名單!#REF!</f>
        <v>#VALUE!</v>
      </c>
    </row>
    <row r="331" customFormat="false" ht="16.5" hidden="false" customHeight="false" outlineLevel="0" collapsed="false">
      <c r="W331" s="0" t="e">
        <f aca="false">名單!#REF!&amp;名單!#REF!&amp;名單!#REF!&amp;名單!#REF!</f>
        <v>#VALUE!</v>
      </c>
    </row>
    <row r="332" customFormat="false" ht="16.5" hidden="false" customHeight="false" outlineLevel="0" collapsed="false">
      <c r="W332" s="0" t="e">
        <f aca="false">名單!#REF!&amp;名單!#REF!&amp;名單!#REF!&amp;名單!#REF!</f>
        <v>#VALUE!</v>
      </c>
    </row>
    <row r="333" customFormat="false" ht="16.5" hidden="false" customHeight="false" outlineLevel="0" collapsed="false">
      <c r="W333" s="0" t="e">
        <f aca="false">名單!#REF!&amp;名單!#REF!&amp;名單!#REF!&amp;名單!#REF!</f>
        <v>#VALUE!</v>
      </c>
    </row>
    <row r="334" customFormat="false" ht="16.5" hidden="false" customHeight="false" outlineLevel="0" collapsed="false">
      <c r="W334" s="0" t="e">
        <f aca="false">名單!#REF!&amp;名單!#REF!&amp;名單!#REF!&amp;名單!#REF!</f>
        <v>#VALUE!</v>
      </c>
    </row>
    <row r="335" customFormat="false" ht="16.5" hidden="false" customHeight="false" outlineLevel="0" collapsed="false">
      <c r="W335" s="0" t="e">
        <f aca="false">名單!#REF!&amp;名單!#REF!&amp;名單!#REF!&amp;名單!#REF!</f>
        <v>#VALUE!</v>
      </c>
    </row>
    <row r="336" customFormat="false" ht="16.5" hidden="false" customHeight="false" outlineLevel="0" collapsed="false">
      <c r="W336" s="0" t="e">
        <f aca="false">名單!#REF!&amp;名單!#REF!&amp;名單!#REF!&amp;名單!#REF!</f>
        <v>#VALUE!</v>
      </c>
    </row>
    <row r="337" customFormat="false" ht="16.5" hidden="false" customHeight="false" outlineLevel="0" collapsed="false">
      <c r="W337" s="0" t="e">
        <f aca="false">名單!#REF!&amp;名單!#REF!&amp;名單!#REF!&amp;名單!#REF!</f>
        <v>#VALUE!</v>
      </c>
    </row>
    <row r="338" customFormat="false" ht="16.5" hidden="false" customHeight="false" outlineLevel="0" collapsed="false">
      <c r="W338" s="0" t="e">
        <f aca="false">名單!#REF!&amp;名單!#REF!&amp;名單!#REF!&amp;名單!#REF!</f>
        <v>#VALUE!</v>
      </c>
    </row>
    <row r="339" customFormat="false" ht="16.5" hidden="false" customHeight="false" outlineLevel="0" collapsed="false">
      <c r="W339" s="0" t="e">
        <f aca="false">名單!#REF!&amp;名單!#REF!&amp;名單!#REF!&amp;名單!#REF!</f>
        <v>#VALUE!</v>
      </c>
    </row>
    <row r="340" customFormat="false" ht="16.5" hidden="false" customHeight="false" outlineLevel="0" collapsed="false">
      <c r="W340" s="0" t="e">
        <f aca="false">名單!#REF!&amp;名單!#REF!&amp;名單!#REF!&amp;名單!#REF!</f>
        <v>#VALUE!</v>
      </c>
    </row>
    <row r="341" customFormat="false" ht="16.5" hidden="false" customHeight="false" outlineLevel="0" collapsed="false">
      <c r="W341" s="0" t="e">
        <f aca="false">名單!#REF!&amp;名單!#REF!&amp;名單!#REF!&amp;名單!#REF!</f>
        <v>#VALUE!</v>
      </c>
    </row>
    <row r="342" customFormat="false" ht="16.5" hidden="false" customHeight="false" outlineLevel="0" collapsed="false">
      <c r="W342" s="0" t="e">
        <f aca="false">名單!#REF!&amp;名單!#REF!&amp;名單!#REF!&amp;名單!#REF!</f>
        <v>#VALUE!</v>
      </c>
    </row>
    <row r="343" customFormat="false" ht="16.5" hidden="false" customHeight="false" outlineLevel="0" collapsed="false">
      <c r="W343" s="0" t="e">
        <f aca="false">名單!#REF!&amp;名單!#REF!&amp;名單!#REF!&amp;名單!#REF!</f>
        <v>#VALUE!</v>
      </c>
    </row>
    <row r="344" customFormat="false" ht="16.5" hidden="false" customHeight="false" outlineLevel="0" collapsed="false">
      <c r="W344" s="0" t="e">
        <f aca="false">名單!#REF!&amp;名單!#REF!&amp;名單!#REF!&amp;名單!#REF!</f>
        <v>#VALUE!</v>
      </c>
    </row>
    <row r="345" customFormat="false" ht="16.5" hidden="false" customHeight="false" outlineLevel="0" collapsed="false">
      <c r="W345" s="0" t="e">
        <f aca="false">名單!#REF!&amp;名單!#REF!&amp;名單!#REF!&amp;名單!#REF!</f>
        <v>#VALUE!</v>
      </c>
    </row>
    <row r="346" customFormat="false" ht="16.5" hidden="false" customHeight="false" outlineLevel="0" collapsed="false">
      <c r="W346" s="0" t="e">
        <f aca="false">名單!#REF!&amp;名單!#REF!&amp;名單!#REF!&amp;名單!#REF!</f>
        <v>#VALUE!</v>
      </c>
    </row>
    <row r="347" customFormat="false" ht="16.5" hidden="false" customHeight="false" outlineLevel="0" collapsed="false">
      <c r="W347" s="0" t="e">
        <f aca="false">名單!#REF!&amp;名單!#REF!&amp;名單!#REF!&amp;名單!#REF!</f>
        <v>#VALUE!</v>
      </c>
    </row>
    <row r="348" customFormat="false" ht="16.5" hidden="false" customHeight="false" outlineLevel="0" collapsed="false">
      <c r="W348" s="0" t="e">
        <f aca="false">名單!#REF!&amp;名單!#REF!&amp;名單!#REF!&amp;名單!#REF!</f>
        <v>#VALUE!</v>
      </c>
    </row>
    <row r="349" customFormat="false" ht="16.5" hidden="false" customHeight="false" outlineLevel="0" collapsed="false">
      <c r="W349" s="0" t="e">
        <f aca="false">名單!#REF!&amp;名單!#REF!&amp;名單!#REF!&amp;名單!#REF!</f>
        <v>#VALUE!</v>
      </c>
    </row>
    <row r="350" customFormat="false" ht="16.5" hidden="false" customHeight="false" outlineLevel="0" collapsed="false">
      <c r="W350" s="0" t="e">
        <f aca="false">名單!#REF!&amp;名單!#REF!&amp;名單!#REF!&amp;名單!#REF!</f>
        <v>#VALUE!</v>
      </c>
    </row>
    <row r="351" customFormat="false" ht="16.5" hidden="false" customHeight="false" outlineLevel="0" collapsed="false">
      <c r="W351" s="0" t="e">
        <f aca="false">名單!#REF!&amp;名單!#REF!&amp;名單!#REF!&amp;名單!#REF!</f>
        <v>#VALUE!</v>
      </c>
    </row>
    <row r="352" customFormat="false" ht="16.5" hidden="false" customHeight="false" outlineLevel="0" collapsed="false">
      <c r="W352" s="0" t="e">
        <f aca="false">名單!#REF!&amp;名單!#REF!&amp;名單!#REF!&amp;名單!#REF!</f>
        <v>#VALUE!</v>
      </c>
    </row>
    <row r="353" customFormat="false" ht="16.5" hidden="false" customHeight="false" outlineLevel="0" collapsed="false">
      <c r="W353" s="0" t="e">
        <f aca="false">名單!#REF!&amp;名單!#REF!&amp;名單!#REF!&amp;名單!#REF!</f>
        <v>#VALUE!</v>
      </c>
    </row>
    <row r="354" customFormat="false" ht="16.5" hidden="false" customHeight="false" outlineLevel="0" collapsed="false">
      <c r="W354" s="0" t="e">
        <f aca="false">名單!#REF!&amp;名單!#REF!&amp;名單!#REF!&amp;名單!#REF!</f>
        <v>#VALUE!</v>
      </c>
    </row>
    <row r="355" customFormat="false" ht="16.5" hidden="false" customHeight="false" outlineLevel="0" collapsed="false">
      <c r="W355" s="0" t="e">
        <f aca="false">名單!#REF!&amp;名單!#REF!&amp;名單!#REF!&amp;名單!#REF!</f>
        <v>#VALUE!</v>
      </c>
    </row>
    <row r="356" customFormat="false" ht="16.5" hidden="false" customHeight="false" outlineLevel="0" collapsed="false">
      <c r="W356" s="0" t="e">
        <f aca="false">名單!#REF!&amp;名單!#REF!&amp;名單!#REF!&amp;名單!#REF!</f>
        <v>#VALUE!</v>
      </c>
    </row>
    <row r="357" customFormat="false" ht="16.5" hidden="false" customHeight="false" outlineLevel="0" collapsed="false">
      <c r="W357" s="0" t="e">
        <f aca="false">名單!#REF!&amp;名單!#REF!&amp;名單!#REF!&amp;名單!#REF!</f>
        <v>#VALUE!</v>
      </c>
    </row>
    <row r="358" customFormat="false" ht="16.5" hidden="false" customHeight="false" outlineLevel="0" collapsed="false">
      <c r="W358" s="0" t="e">
        <f aca="false">名單!#REF!&amp;名單!#REF!&amp;名單!#REF!&amp;名單!#REF!</f>
        <v>#VALUE!</v>
      </c>
    </row>
    <row r="359" customFormat="false" ht="16.5" hidden="false" customHeight="false" outlineLevel="0" collapsed="false">
      <c r="W359" s="0" t="e">
        <f aca="false">名單!#REF!&amp;名單!#REF!&amp;名單!#REF!&amp;名單!#REF!</f>
        <v>#VALUE!</v>
      </c>
    </row>
    <row r="360" customFormat="false" ht="16.5" hidden="false" customHeight="false" outlineLevel="0" collapsed="false">
      <c r="W360" s="0" t="e">
        <f aca="false">名單!#REF!&amp;名單!#REF!&amp;名單!#REF!&amp;名單!#REF!</f>
        <v>#VALUE!</v>
      </c>
    </row>
    <row r="361" customFormat="false" ht="16.5" hidden="false" customHeight="false" outlineLevel="0" collapsed="false">
      <c r="W361" s="0" t="e">
        <f aca="false">名單!#REF!&amp;名單!#REF!&amp;名單!#REF!&amp;名單!#REF!</f>
        <v>#VALUE!</v>
      </c>
    </row>
    <row r="362" customFormat="false" ht="16.5" hidden="false" customHeight="false" outlineLevel="0" collapsed="false">
      <c r="W362" s="0" t="e">
        <f aca="false">名單!#REF!&amp;名單!#REF!&amp;名單!#REF!&amp;名單!#REF!</f>
        <v>#VALUE!</v>
      </c>
    </row>
    <row r="363" customFormat="false" ht="16.5" hidden="false" customHeight="false" outlineLevel="0" collapsed="false">
      <c r="W363" s="0" t="e">
        <f aca="false">名單!#REF!&amp;名單!#REF!&amp;名單!#REF!&amp;名單!#REF!</f>
        <v>#VALUE!</v>
      </c>
    </row>
    <row r="364" customFormat="false" ht="16.5" hidden="false" customHeight="false" outlineLevel="0" collapsed="false">
      <c r="W364" s="0" t="e">
        <f aca="false">名單!#REF!&amp;名單!#REF!&amp;名單!#REF!&amp;名單!#REF!</f>
        <v>#VALUE!</v>
      </c>
    </row>
    <row r="365" customFormat="false" ht="16.5" hidden="false" customHeight="false" outlineLevel="0" collapsed="false">
      <c r="W365" s="0" t="e">
        <f aca="false">名單!#REF!&amp;名單!#REF!&amp;名單!#REF!&amp;名單!#REF!</f>
        <v>#VALUE!</v>
      </c>
    </row>
    <row r="366" customFormat="false" ht="16.5" hidden="false" customHeight="false" outlineLevel="0" collapsed="false">
      <c r="W366" s="0" t="e">
        <f aca="false">名單!#REF!&amp;名單!#REF!&amp;名單!#REF!&amp;名單!#REF!</f>
        <v>#VALUE!</v>
      </c>
    </row>
    <row r="367" customFormat="false" ht="16.5" hidden="false" customHeight="false" outlineLevel="0" collapsed="false">
      <c r="W367" s="0" t="e">
        <f aca="false">名單!#REF!&amp;名單!#REF!&amp;名單!#REF!&amp;名單!#REF!</f>
        <v>#VALUE!</v>
      </c>
    </row>
    <row r="368" customFormat="false" ht="16.5" hidden="false" customHeight="false" outlineLevel="0" collapsed="false">
      <c r="W368" s="0" t="e">
        <f aca="false">名單!#REF!&amp;名單!#REF!&amp;名單!#REF!&amp;名單!#REF!</f>
        <v>#VALUE!</v>
      </c>
    </row>
    <row r="369" customFormat="false" ht="16.5" hidden="false" customHeight="false" outlineLevel="0" collapsed="false">
      <c r="W369" s="0" t="e">
        <f aca="false">名單!#REF!&amp;名單!#REF!&amp;名單!#REF!&amp;名單!#REF!</f>
        <v>#VALUE!</v>
      </c>
    </row>
    <row r="370" customFormat="false" ht="16.5" hidden="false" customHeight="false" outlineLevel="0" collapsed="false">
      <c r="W370" s="0" t="e">
        <f aca="false">名單!#REF!&amp;名單!#REF!&amp;名單!#REF!&amp;名單!#REF!</f>
        <v>#VALUE!</v>
      </c>
    </row>
    <row r="371" customFormat="false" ht="16.5" hidden="false" customHeight="false" outlineLevel="0" collapsed="false">
      <c r="W371" s="0" t="e">
        <f aca="false">名單!#REF!&amp;名單!#REF!&amp;名單!#REF!&amp;名單!#REF!</f>
        <v>#VALUE!</v>
      </c>
    </row>
    <row r="372" customFormat="false" ht="16.5" hidden="false" customHeight="false" outlineLevel="0" collapsed="false">
      <c r="W372" s="0" t="e">
        <f aca="false">名單!#REF!&amp;名單!#REF!&amp;名單!#REF!&amp;名單!#REF!</f>
        <v>#VALUE!</v>
      </c>
    </row>
    <row r="373" customFormat="false" ht="16.5" hidden="false" customHeight="false" outlineLevel="0" collapsed="false">
      <c r="W373" s="0" t="e">
        <f aca="false">名單!#REF!&amp;名單!#REF!&amp;名單!#REF!&amp;名單!#REF!</f>
        <v>#VALUE!</v>
      </c>
    </row>
    <row r="374" customFormat="false" ht="16.5" hidden="false" customHeight="false" outlineLevel="0" collapsed="false">
      <c r="W374" s="0" t="e">
        <f aca="false">名單!#REF!&amp;名單!#REF!&amp;名單!#REF!&amp;名單!#REF!</f>
        <v>#VALUE!</v>
      </c>
    </row>
    <row r="375" customFormat="false" ht="16.5" hidden="false" customHeight="false" outlineLevel="0" collapsed="false">
      <c r="W375" s="0" t="e">
        <f aca="false">名單!#REF!&amp;名單!#REF!&amp;名單!#REF!&amp;名單!#REF!</f>
        <v>#VALUE!</v>
      </c>
    </row>
    <row r="376" customFormat="false" ht="16.5" hidden="false" customHeight="false" outlineLevel="0" collapsed="false">
      <c r="W376" s="0" t="e">
        <f aca="false">名單!#REF!&amp;名單!#REF!&amp;名單!#REF!&amp;名單!#REF!</f>
        <v>#VALUE!</v>
      </c>
    </row>
    <row r="377" customFormat="false" ht="16.5" hidden="false" customHeight="false" outlineLevel="0" collapsed="false">
      <c r="W377" s="0" t="e">
        <f aca="false">名單!#REF!&amp;名單!#REF!&amp;名單!#REF!&amp;名單!#REF!</f>
        <v>#VALUE!</v>
      </c>
    </row>
    <row r="378" customFormat="false" ht="16.5" hidden="false" customHeight="false" outlineLevel="0" collapsed="false">
      <c r="W378" s="0" t="e">
        <f aca="false">名單!#REF!&amp;名單!#REF!&amp;名單!#REF!&amp;名單!#REF!</f>
        <v>#VALUE!</v>
      </c>
    </row>
    <row r="379" customFormat="false" ht="16.5" hidden="false" customHeight="false" outlineLevel="0" collapsed="false">
      <c r="W379" s="0" t="e">
        <f aca="false">名單!#REF!&amp;名單!#REF!&amp;名單!#REF!&amp;名單!#REF!</f>
        <v>#VALUE!</v>
      </c>
    </row>
    <row r="380" customFormat="false" ht="16.5" hidden="false" customHeight="false" outlineLevel="0" collapsed="false">
      <c r="W380" s="0" t="e">
        <f aca="false">名單!#REF!&amp;名單!#REF!&amp;名單!#REF!&amp;名單!#REF!</f>
        <v>#VALUE!</v>
      </c>
    </row>
    <row r="381" customFormat="false" ht="16.5" hidden="false" customHeight="false" outlineLevel="0" collapsed="false">
      <c r="W381" s="0" t="e">
        <f aca="false">名單!#REF!&amp;名單!#REF!&amp;名單!#REF!&amp;名單!#REF!</f>
        <v>#VALUE!</v>
      </c>
    </row>
    <row r="382" customFormat="false" ht="16.5" hidden="false" customHeight="false" outlineLevel="0" collapsed="false">
      <c r="W382" s="0" t="e">
        <f aca="false">名單!#REF!&amp;名單!#REF!&amp;名單!#REF!&amp;名單!#REF!</f>
        <v>#VALUE!</v>
      </c>
    </row>
    <row r="383" customFormat="false" ht="16.5" hidden="false" customHeight="false" outlineLevel="0" collapsed="false">
      <c r="W383" s="0" t="e">
        <f aca="false">名單!#REF!&amp;名單!#REF!&amp;名單!#REF!&amp;名單!#REF!</f>
        <v>#VALUE!</v>
      </c>
    </row>
    <row r="384" customFormat="false" ht="16.5" hidden="false" customHeight="false" outlineLevel="0" collapsed="false">
      <c r="W384" s="0" t="e">
        <f aca="false">名單!#REF!&amp;名單!#REF!&amp;名單!#REF!&amp;名單!#REF!</f>
        <v>#VALUE!</v>
      </c>
    </row>
    <row r="385" customFormat="false" ht="16.5" hidden="false" customHeight="false" outlineLevel="0" collapsed="false">
      <c r="W385" s="0" t="e">
        <f aca="false">名單!#REF!&amp;名單!#REF!&amp;名單!#REF!&amp;名單!#REF!</f>
        <v>#VALUE!</v>
      </c>
    </row>
    <row r="386" customFormat="false" ht="16.5" hidden="false" customHeight="false" outlineLevel="0" collapsed="false">
      <c r="W386" s="0" t="e">
        <f aca="false">名單!#REF!&amp;名單!#REF!&amp;名單!#REF!&amp;名單!#REF!</f>
        <v>#VALUE!</v>
      </c>
    </row>
    <row r="387" customFormat="false" ht="16.5" hidden="false" customHeight="false" outlineLevel="0" collapsed="false">
      <c r="W387" s="0" t="e">
        <f aca="false">名單!#REF!&amp;名單!#REF!&amp;名單!#REF!&amp;名單!#REF!</f>
        <v>#VALUE!</v>
      </c>
    </row>
    <row r="388" customFormat="false" ht="16.5" hidden="false" customHeight="false" outlineLevel="0" collapsed="false">
      <c r="W388" s="0" t="e">
        <f aca="false">名單!#REF!&amp;名單!#REF!&amp;名單!#REF!&amp;名單!#REF!</f>
        <v>#VALUE!</v>
      </c>
    </row>
    <row r="389" customFormat="false" ht="16.5" hidden="false" customHeight="false" outlineLevel="0" collapsed="false">
      <c r="W389" s="0" t="e">
        <f aca="false">名單!#REF!&amp;名單!#REF!&amp;名單!#REF!&amp;名單!#REF!</f>
        <v>#VALUE!</v>
      </c>
    </row>
    <row r="390" customFormat="false" ht="16.5" hidden="false" customHeight="false" outlineLevel="0" collapsed="false">
      <c r="W390" s="0" t="e">
        <f aca="false">名單!#REF!&amp;名單!#REF!&amp;名單!#REF!&amp;名單!#REF!</f>
        <v>#VALUE!</v>
      </c>
    </row>
    <row r="391" customFormat="false" ht="16.5" hidden="false" customHeight="false" outlineLevel="0" collapsed="false">
      <c r="W391" s="0" t="e">
        <f aca="false">名單!#REF!&amp;名單!#REF!&amp;名單!#REF!&amp;名單!#REF!</f>
        <v>#VALUE!</v>
      </c>
    </row>
    <row r="392" customFormat="false" ht="16.5" hidden="false" customHeight="false" outlineLevel="0" collapsed="false">
      <c r="W392" s="0" t="e">
        <f aca="false">名單!#REF!&amp;名單!#REF!&amp;名單!#REF!&amp;名單!#REF!</f>
        <v>#VALUE!</v>
      </c>
    </row>
    <row r="393" customFormat="false" ht="16.5" hidden="false" customHeight="false" outlineLevel="0" collapsed="false">
      <c r="W393" s="0" t="e">
        <f aca="false">名單!#REF!&amp;名單!#REF!&amp;名單!#REF!&amp;名單!#REF!</f>
        <v>#VALUE!</v>
      </c>
    </row>
    <row r="394" customFormat="false" ht="16.5" hidden="false" customHeight="false" outlineLevel="0" collapsed="false">
      <c r="W394" s="0" t="e">
        <f aca="false">名單!#REF!&amp;名單!#REF!&amp;名單!#REF!&amp;名單!#REF!</f>
        <v>#VALUE!</v>
      </c>
    </row>
    <row r="395" customFormat="false" ht="16.5" hidden="false" customHeight="false" outlineLevel="0" collapsed="false">
      <c r="W395" s="0" t="e">
        <f aca="false">名單!#REF!&amp;名單!#REF!&amp;名單!#REF!&amp;名單!#REF!</f>
        <v>#VALUE!</v>
      </c>
    </row>
    <row r="396" customFormat="false" ht="16.5" hidden="false" customHeight="false" outlineLevel="0" collapsed="false">
      <c r="W396" s="0" t="e">
        <f aca="false">名單!#REF!&amp;名單!#REF!&amp;名單!#REF!&amp;名單!#REF!</f>
        <v>#VALUE!</v>
      </c>
    </row>
    <row r="397" customFormat="false" ht="16.5" hidden="false" customHeight="false" outlineLevel="0" collapsed="false">
      <c r="W397" s="0" t="e">
        <f aca="false">名單!#REF!&amp;名單!#REF!&amp;名單!#REF!&amp;名單!#REF!</f>
        <v>#VALUE!</v>
      </c>
    </row>
    <row r="398" customFormat="false" ht="16.5" hidden="false" customHeight="false" outlineLevel="0" collapsed="false">
      <c r="W398" s="0" t="e">
        <f aca="false">名單!#REF!&amp;名單!#REF!&amp;名單!#REF!&amp;名單!#REF!</f>
        <v>#VALUE!</v>
      </c>
    </row>
    <row r="399" customFormat="false" ht="16.5" hidden="false" customHeight="false" outlineLevel="0" collapsed="false">
      <c r="W399" s="0" t="e">
        <f aca="false">名單!#REF!&amp;名單!#REF!&amp;名單!#REF!&amp;名單!#REF!</f>
        <v>#VALUE!</v>
      </c>
    </row>
    <row r="400" customFormat="false" ht="16.5" hidden="false" customHeight="false" outlineLevel="0" collapsed="false">
      <c r="W400" s="0" t="e">
        <f aca="false">名單!#REF!&amp;名單!#REF!&amp;名單!#REF!&amp;名單!#REF!</f>
        <v>#VALUE!</v>
      </c>
    </row>
    <row r="401" customFormat="false" ht="16.5" hidden="false" customHeight="false" outlineLevel="0" collapsed="false">
      <c r="W401" s="0" t="e">
        <f aca="false">名單!#REF!&amp;名單!#REF!&amp;名單!#REF!&amp;名單!#REF!</f>
        <v>#VALUE!</v>
      </c>
    </row>
    <row r="402" customFormat="false" ht="16.5" hidden="false" customHeight="false" outlineLevel="0" collapsed="false">
      <c r="W402" s="0" t="e">
        <f aca="false">名單!#REF!&amp;名單!#REF!&amp;名單!#REF!&amp;名單!#REF!</f>
        <v>#VALUE!</v>
      </c>
    </row>
    <row r="403" customFormat="false" ht="16.5" hidden="false" customHeight="false" outlineLevel="0" collapsed="false">
      <c r="W403" s="0" t="e">
        <f aca="false">名單!#REF!&amp;名單!#REF!&amp;名單!#REF!&amp;名單!#REF!</f>
        <v>#VALUE!</v>
      </c>
    </row>
    <row r="404" customFormat="false" ht="16.5" hidden="false" customHeight="false" outlineLevel="0" collapsed="false">
      <c r="W404" s="0" t="e">
        <f aca="false">名單!#REF!&amp;名單!#REF!&amp;名單!#REF!&amp;名單!#REF!</f>
        <v>#VALUE!</v>
      </c>
    </row>
    <row r="405" customFormat="false" ht="16.5" hidden="false" customHeight="false" outlineLevel="0" collapsed="false">
      <c r="W405" s="0" t="e">
        <f aca="false">名單!#REF!&amp;名單!#REF!&amp;名單!#REF!&amp;名單!#REF!</f>
        <v>#VALUE!</v>
      </c>
    </row>
    <row r="406" customFormat="false" ht="16.5" hidden="false" customHeight="false" outlineLevel="0" collapsed="false">
      <c r="W406" s="0" t="e">
        <f aca="false">名單!#REF!&amp;名單!#REF!&amp;名單!#REF!&amp;名單!#REF!</f>
        <v>#VALUE!</v>
      </c>
    </row>
    <row r="407" customFormat="false" ht="16.5" hidden="false" customHeight="false" outlineLevel="0" collapsed="false">
      <c r="W407" s="0" t="e">
        <f aca="false">名單!#REF!&amp;名單!#REF!&amp;名單!#REF!&amp;名單!#REF!</f>
        <v>#VALUE!</v>
      </c>
    </row>
    <row r="408" customFormat="false" ht="16.5" hidden="false" customHeight="false" outlineLevel="0" collapsed="false">
      <c r="W408" s="0" t="e">
        <f aca="false">名單!#REF!&amp;名單!#REF!&amp;名單!#REF!&amp;名單!#REF!</f>
        <v>#VALUE!</v>
      </c>
    </row>
    <row r="409" customFormat="false" ht="16.5" hidden="false" customHeight="false" outlineLevel="0" collapsed="false">
      <c r="W409" s="0" t="e">
        <f aca="false">名單!#REF!&amp;名單!#REF!&amp;名單!#REF!&amp;名單!#REF!</f>
        <v>#VALUE!</v>
      </c>
    </row>
    <row r="410" customFormat="false" ht="16.5" hidden="false" customHeight="false" outlineLevel="0" collapsed="false">
      <c r="W410" s="0" t="e">
        <f aca="false">名單!#REF!&amp;名單!#REF!&amp;名單!#REF!&amp;名單!#REF!</f>
        <v>#VALUE!</v>
      </c>
    </row>
    <row r="411" customFormat="false" ht="16.5" hidden="false" customHeight="false" outlineLevel="0" collapsed="false">
      <c r="W411" s="0" t="e">
        <f aca="false">名單!#REF!&amp;名單!#REF!&amp;名單!#REF!&amp;名單!#REF!</f>
        <v>#VALUE!</v>
      </c>
    </row>
    <row r="412" customFormat="false" ht="16.5" hidden="false" customHeight="false" outlineLevel="0" collapsed="false">
      <c r="W412" s="0" t="e">
        <f aca="false">名單!#REF!&amp;名單!#REF!&amp;名單!#REF!&amp;名單!#REF!</f>
        <v>#VALUE!</v>
      </c>
    </row>
    <row r="413" customFormat="false" ht="16.5" hidden="false" customHeight="false" outlineLevel="0" collapsed="false">
      <c r="W413" s="0" t="e">
        <f aca="false">名單!#REF!&amp;名單!#REF!&amp;名單!#REF!&amp;名單!#REF!</f>
        <v>#VALUE!</v>
      </c>
    </row>
    <row r="414" customFormat="false" ht="16.5" hidden="false" customHeight="false" outlineLevel="0" collapsed="false">
      <c r="W414" s="0" t="e">
        <f aca="false">名單!#REF!&amp;名單!#REF!&amp;名單!#REF!&amp;名單!#REF!</f>
        <v>#VALUE!</v>
      </c>
    </row>
    <row r="415" customFormat="false" ht="16.5" hidden="false" customHeight="false" outlineLevel="0" collapsed="false">
      <c r="W415" s="0" t="e">
        <f aca="false">名單!#REF!&amp;名單!#REF!&amp;名單!#REF!&amp;名單!#REF!</f>
        <v>#VALUE!</v>
      </c>
    </row>
    <row r="416" customFormat="false" ht="16.5" hidden="false" customHeight="false" outlineLevel="0" collapsed="false">
      <c r="W416" s="0" t="e">
        <f aca="false">名單!#REF!&amp;名單!#REF!&amp;名單!#REF!&amp;名單!#REF!</f>
        <v>#VALUE!</v>
      </c>
    </row>
    <row r="417" customFormat="false" ht="16.5" hidden="false" customHeight="false" outlineLevel="0" collapsed="false">
      <c r="W417" s="0" t="e">
        <f aca="false">名單!#REF!&amp;名單!#REF!&amp;名單!#REF!&amp;名單!#REF!</f>
        <v>#VALUE!</v>
      </c>
    </row>
    <row r="418" customFormat="false" ht="16.5" hidden="false" customHeight="false" outlineLevel="0" collapsed="false">
      <c r="W418" s="0" t="e">
        <f aca="false">名單!#REF!&amp;名單!#REF!&amp;名單!#REF!&amp;名單!#REF!</f>
        <v>#VALUE!</v>
      </c>
    </row>
    <row r="419" customFormat="false" ht="16.5" hidden="false" customHeight="false" outlineLevel="0" collapsed="false">
      <c r="W419" s="0" t="e">
        <f aca="false">名單!#REF!&amp;名單!#REF!&amp;名單!#REF!&amp;名單!#REF!</f>
        <v>#VALUE!</v>
      </c>
    </row>
    <row r="420" customFormat="false" ht="16.5" hidden="false" customHeight="false" outlineLevel="0" collapsed="false">
      <c r="W420" s="0" t="e">
        <f aca="false">名單!#REF!&amp;名單!#REF!&amp;名單!#REF!&amp;名單!#REF!</f>
        <v>#VALUE!</v>
      </c>
    </row>
    <row r="421" customFormat="false" ht="16.5" hidden="false" customHeight="false" outlineLevel="0" collapsed="false">
      <c r="W421" s="0" t="e">
        <f aca="false">名單!#REF!&amp;名單!#REF!&amp;名單!#REF!&amp;名單!#REF!</f>
        <v>#VALUE!</v>
      </c>
    </row>
    <row r="422" customFormat="false" ht="16.5" hidden="false" customHeight="false" outlineLevel="0" collapsed="false">
      <c r="W422" s="0" t="e">
        <f aca="false">名單!#REF!&amp;名單!#REF!&amp;名單!#REF!&amp;名單!#REF!</f>
        <v>#VALUE!</v>
      </c>
    </row>
    <row r="423" customFormat="false" ht="16.5" hidden="false" customHeight="false" outlineLevel="0" collapsed="false">
      <c r="W423" s="0" t="e">
        <f aca="false">名單!#REF!&amp;名單!#REF!&amp;名單!#REF!&amp;名單!#REF!</f>
        <v>#VALUE!</v>
      </c>
    </row>
    <row r="424" customFormat="false" ht="16.5" hidden="false" customHeight="false" outlineLevel="0" collapsed="false">
      <c r="W424" s="0" t="e">
        <f aca="false">名單!#REF!&amp;名單!#REF!&amp;名單!#REF!&amp;名單!#REF!</f>
        <v>#VALUE!</v>
      </c>
    </row>
    <row r="425" customFormat="false" ht="16.5" hidden="false" customHeight="false" outlineLevel="0" collapsed="false">
      <c r="W425" s="0" t="e">
        <f aca="false">名單!#REF!&amp;名單!#REF!&amp;名單!#REF!&amp;名單!#REF!</f>
        <v>#VALUE!</v>
      </c>
    </row>
    <row r="426" customFormat="false" ht="16.5" hidden="false" customHeight="false" outlineLevel="0" collapsed="false">
      <c r="W426" s="0" t="e">
        <f aca="false">名單!#REF!&amp;名單!#REF!&amp;名單!#REF!&amp;名單!#REF!</f>
        <v>#VALUE!</v>
      </c>
    </row>
    <row r="427" customFormat="false" ht="16.5" hidden="false" customHeight="false" outlineLevel="0" collapsed="false">
      <c r="W427" s="0" t="e">
        <f aca="false">名單!#REF!&amp;名單!#REF!&amp;名單!#REF!&amp;名單!#REF!</f>
        <v>#VALUE!</v>
      </c>
    </row>
    <row r="428" customFormat="false" ht="16.5" hidden="false" customHeight="false" outlineLevel="0" collapsed="false">
      <c r="W428" s="0" t="e">
        <f aca="false">名單!#REF!&amp;名單!#REF!&amp;名單!#REF!&amp;名單!#REF!</f>
        <v>#VALUE!</v>
      </c>
    </row>
    <row r="429" customFormat="false" ht="16.5" hidden="false" customHeight="false" outlineLevel="0" collapsed="false">
      <c r="W429" s="0" t="e">
        <f aca="false">名單!#REF!&amp;名單!#REF!&amp;名單!#REF!&amp;名單!#REF!</f>
        <v>#VALUE!</v>
      </c>
    </row>
    <row r="430" customFormat="false" ht="16.5" hidden="false" customHeight="false" outlineLevel="0" collapsed="false">
      <c r="W430" s="0" t="e">
        <f aca="false">名單!#REF!&amp;名單!#REF!&amp;名單!#REF!&amp;名單!#REF!</f>
        <v>#VALUE!</v>
      </c>
    </row>
    <row r="431" customFormat="false" ht="16.5" hidden="false" customHeight="false" outlineLevel="0" collapsed="false">
      <c r="W431" s="0" t="e">
        <f aca="false">名單!#REF!&amp;名單!#REF!&amp;名單!#REF!&amp;名單!#REF!</f>
        <v>#VALUE!</v>
      </c>
    </row>
    <row r="432" customFormat="false" ht="16.5" hidden="false" customHeight="false" outlineLevel="0" collapsed="false">
      <c r="W432" s="0" t="e">
        <f aca="false">名單!#REF!&amp;名單!#REF!&amp;名單!#REF!&amp;名單!#REF!</f>
        <v>#VALUE!</v>
      </c>
    </row>
    <row r="433" customFormat="false" ht="16.5" hidden="false" customHeight="false" outlineLevel="0" collapsed="false">
      <c r="W433" s="0" t="e">
        <f aca="false">名單!#REF!&amp;名單!#REF!&amp;名單!#REF!&amp;名單!#REF!</f>
        <v>#VALUE!</v>
      </c>
    </row>
    <row r="434" customFormat="false" ht="16.5" hidden="false" customHeight="false" outlineLevel="0" collapsed="false">
      <c r="W434" s="0" t="e">
        <f aca="false">名單!#REF!&amp;名單!#REF!&amp;名單!#REF!&amp;名單!#REF!</f>
        <v>#VALUE!</v>
      </c>
    </row>
    <row r="435" customFormat="false" ht="16.5" hidden="false" customHeight="false" outlineLevel="0" collapsed="false">
      <c r="W435" s="0" t="e">
        <f aca="false">名單!#REF!&amp;名單!#REF!&amp;名單!#REF!&amp;名單!#REF!</f>
        <v>#VALUE!</v>
      </c>
    </row>
    <row r="436" customFormat="false" ht="16.5" hidden="false" customHeight="false" outlineLevel="0" collapsed="false">
      <c r="W436" s="0" t="e">
        <f aca="false">名單!#REF!&amp;名單!#REF!&amp;名單!#REF!&amp;名單!#REF!</f>
        <v>#VALUE!</v>
      </c>
    </row>
    <row r="437" customFormat="false" ht="16.5" hidden="false" customHeight="false" outlineLevel="0" collapsed="false">
      <c r="W437" s="0" t="e">
        <f aca="false">名單!#REF!&amp;名單!#REF!&amp;名單!#REF!&amp;名單!#REF!</f>
        <v>#VALUE!</v>
      </c>
    </row>
    <row r="438" customFormat="false" ht="16.5" hidden="false" customHeight="false" outlineLevel="0" collapsed="false">
      <c r="W438" s="0" t="e">
        <f aca="false">名單!#REF!&amp;名單!#REF!&amp;名單!#REF!&amp;名單!#REF!</f>
        <v>#VALUE!</v>
      </c>
    </row>
    <row r="439" customFormat="false" ht="16.5" hidden="false" customHeight="false" outlineLevel="0" collapsed="false">
      <c r="W439" s="0" t="e">
        <f aca="false">名單!#REF!&amp;名單!#REF!&amp;名單!#REF!&amp;名單!#REF!</f>
        <v>#VALUE!</v>
      </c>
    </row>
    <row r="440" customFormat="false" ht="16.5" hidden="false" customHeight="false" outlineLevel="0" collapsed="false">
      <c r="W440" s="0" t="e">
        <f aca="false">名單!#REF!&amp;名單!#REF!&amp;名單!#REF!&amp;名單!#REF!</f>
        <v>#VALUE!</v>
      </c>
    </row>
    <row r="441" customFormat="false" ht="16.5" hidden="false" customHeight="false" outlineLevel="0" collapsed="false">
      <c r="W441" s="0" t="e">
        <f aca="false">名單!#REF!&amp;名單!#REF!&amp;名單!#REF!&amp;名單!#REF!</f>
        <v>#VALUE!</v>
      </c>
    </row>
    <row r="442" customFormat="false" ht="16.5" hidden="false" customHeight="false" outlineLevel="0" collapsed="false">
      <c r="W442" s="0" t="e">
        <f aca="false">名單!#REF!&amp;名單!#REF!&amp;名單!#REF!&amp;名單!#REF!</f>
        <v>#VALUE!</v>
      </c>
    </row>
    <row r="443" customFormat="false" ht="16.5" hidden="false" customHeight="false" outlineLevel="0" collapsed="false">
      <c r="W443" s="0" t="e">
        <f aca="false">名單!#REF!&amp;名單!#REF!&amp;名單!#REF!&amp;名單!#REF!</f>
        <v>#VALUE!</v>
      </c>
    </row>
    <row r="444" customFormat="false" ht="16.5" hidden="false" customHeight="false" outlineLevel="0" collapsed="false">
      <c r="W444" s="0" t="e">
        <f aca="false">名單!#REF!&amp;名單!#REF!&amp;名單!#REF!&amp;名單!#REF!</f>
        <v>#VALUE!</v>
      </c>
    </row>
    <row r="445" customFormat="false" ht="16.5" hidden="false" customHeight="false" outlineLevel="0" collapsed="false">
      <c r="W445" s="0" t="e">
        <f aca="false">名單!#REF!&amp;名單!#REF!&amp;名單!#REF!&amp;名單!#REF!</f>
        <v>#VALUE!</v>
      </c>
    </row>
    <row r="446" customFormat="false" ht="16.5" hidden="false" customHeight="false" outlineLevel="0" collapsed="false">
      <c r="W446" s="0" t="e">
        <f aca="false">名單!#REF!&amp;名單!#REF!&amp;名單!#REF!&amp;名單!#REF!</f>
        <v>#VALUE!</v>
      </c>
    </row>
    <row r="447" customFormat="false" ht="16.5" hidden="false" customHeight="false" outlineLevel="0" collapsed="false">
      <c r="W447" s="0" t="e">
        <f aca="false">名單!#REF!&amp;名單!#REF!&amp;名單!#REF!&amp;名單!#REF!</f>
        <v>#VALUE!</v>
      </c>
    </row>
    <row r="448" customFormat="false" ht="16.5" hidden="false" customHeight="false" outlineLevel="0" collapsed="false">
      <c r="W448" s="0" t="e">
        <f aca="false">名單!#REF!&amp;名單!#REF!&amp;名單!#REF!&amp;名單!#REF!</f>
        <v>#VALUE!</v>
      </c>
    </row>
    <row r="449" customFormat="false" ht="16.5" hidden="false" customHeight="false" outlineLevel="0" collapsed="false">
      <c r="W449" s="0" t="e">
        <f aca="false">名單!#REF!&amp;名單!#REF!&amp;名單!#REF!&amp;名單!#REF!</f>
        <v>#VALUE!</v>
      </c>
    </row>
    <row r="450" customFormat="false" ht="16.5" hidden="false" customHeight="false" outlineLevel="0" collapsed="false">
      <c r="W450" s="0" t="e">
        <f aca="false">名單!#REF!&amp;名單!#REF!&amp;名單!#REF!&amp;名單!#REF!</f>
        <v>#VALUE!</v>
      </c>
    </row>
    <row r="451" customFormat="false" ht="16.5" hidden="false" customHeight="false" outlineLevel="0" collapsed="false">
      <c r="W451" s="0" t="e">
        <f aca="false">名單!#REF!&amp;名單!#REF!&amp;名單!#REF!&amp;名單!#REF!</f>
        <v>#VALUE!</v>
      </c>
    </row>
    <row r="452" customFormat="false" ht="16.5" hidden="false" customHeight="false" outlineLevel="0" collapsed="false">
      <c r="W452" s="0" t="e">
        <f aca="false">名單!#REF!&amp;名單!#REF!&amp;名單!#REF!&amp;名單!#REF!</f>
        <v>#VALUE!</v>
      </c>
    </row>
    <row r="453" customFormat="false" ht="16.5" hidden="false" customHeight="false" outlineLevel="0" collapsed="false">
      <c r="W453" s="0" t="e">
        <f aca="false">名單!#REF!&amp;名單!#REF!&amp;名單!#REF!&amp;名單!#REF!</f>
        <v>#VALUE!</v>
      </c>
    </row>
    <row r="454" customFormat="false" ht="16.5" hidden="false" customHeight="false" outlineLevel="0" collapsed="false">
      <c r="W454" s="0" t="e">
        <f aca="false">名單!#REF!&amp;名單!#REF!&amp;名單!#REF!&amp;名單!#REF!</f>
        <v>#VALUE!</v>
      </c>
    </row>
    <row r="455" customFormat="false" ht="16.5" hidden="false" customHeight="false" outlineLevel="0" collapsed="false">
      <c r="W455" s="0" t="e">
        <f aca="false">名單!#REF!&amp;名單!#REF!&amp;名單!#REF!&amp;名單!#REF!</f>
        <v>#VALUE!</v>
      </c>
    </row>
    <row r="456" customFormat="false" ht="16.5" hidden="false" customHeight="false" outlineLevel="0" collapsed="false">
      <c r="W456" s="0" t="e">
        <f aca="false">名單!#REF!&amp;名單!#REF!&amp;名單!#REF!&amp;名單!#REF!</f>
        <v>#VALUE!</v>
      </c>
    </row>
    <row r="457" customFormat="false" ht="16.5" hidden="false" customHeight="false" outlineLevel="0" collapsed="false">
      <c r="W457" s="0" t="e">
        <f aca="false">名單!#REF!&amp;名單!#REF!&amp;名單!#REF!&amp;名單!#REF!</f>
        <v>#VALUE!</v>
      </c>
    </row>
    <row r="458" customFormat="false" ht="16.5" hidden="false" customHeight="false" outlineLevel="0" collapsed="false">
      <c r="W458" s="0" t="e">
        <f aca="false">名單!#REF!&amp;名單!#REF!&amp;名單!#REF!&amp;名單!#REF!</f>
        <v>#VALUE!</v>
      </c>
    </row>
    <row r="459" customFormat="false" ht="16.5" hidden="false" customHeight="false" outlineLevel="0" collapsed="false">
      <c r="W459" s="0" t="e">
        <f aca="false">名單!#REF!&amp;名單!#REF!&amp;名單!#REF!&amp;名單!#REF!</f>
        <v>#VALUE!</v>
      </c>
    </row>
    <row r="460" customFormat="false" ht="16.5" hidden="false" customHeight="false" outlineLevel="0" collapsed="false">
      <c r="W460" s="0" t="e">
        <f aca="false">名單!#REF!&amp;名單!#REF!&amp;名單!#REF!&amp;名單!#REF!</f>
        <v>#VALUE!</v>
      </c>
    </row>
    <row r="461" customFormat="false" ht="16.5" hidden="false" customHeight="false" outlineLevel="0" collapsed="false">
      <c r="W461" s="0" t="e">
        <f aca="false">名單!#REF!&amp;名單!#REF!&amp;名單!#REF!&amp;名單!#REF!</f>
        <v>#VALUE!</v>
      </c>
    </row>
    <row r="462" customFormat="false" ht="16.5" hidden="false" customHeight="false" outlineLevel="0" collapsed="false">
      <c r="W462" s="0" t="e">
        <f aca="false">名單!#REF!&amp;名單!#REF!&amp;名單!#REF!&amp;名單!#REF!</f>
        <v>#VALUE!</v>
      </c>
    </row>
    <row r="463" customFormat="false" ht="16.5" hidden="false" customHeight="false" outlineLevel="0" collapsed="false">
      <c r="W463" s="0" t="e">
        <f aca="false">名單!#REF!&amp;名單!#REF!&amp;名單!#REF!&amp;名單!#REF!</f>
        <v>#VALUE!</v>
      </c>
    </row>
    <row r="464" customFormat="false" ht="16.5" hidden="false" customHeight="false" outlineLevel="0" collapsed="false">
      <c r="W464" s="0" t="e">
        <f aca="false">名單!#REF!&amp;名單!#REF!&amp;名單!#REF!&amp;名單!#REF!</f>
        <v>#VALUE!</v>
      </c>
    </row>
    <row r="465" customFormat="false" ht="16.5" hidden="false" customHeight="false" outlineLevel="0" collapsed="false">
      <c r="W465" s="0" t="e">
        <f aca="false">名單!#REF!&amp;名單!#REF!&amp;名單!#REF!&amp;名單!#REF!</f>
        <v>#VALUE!</v>
      </c>
    </row>
    <row r="466" customFormat="false" ht="16.5" hidden="false" customHeight="false" outlineLevel="0" collapsed="false">
      <c r="W466" s="0" t="e">
        <f aca="false">名單!#REF!&amp;名單!#REF!&amp;名單!#REF!&amp;名單!#REF!</f>
        <v>#VALUE!</v>
      </c>
    </row>
    <row r="467" customFormat="false" ht="16.5" hidden="false" customHeight="false" outlineLevel="0" collapsed="false">
      <c r="W467" s="0" t="e">
        <f aca="false">名單!#REF!&amp;名單!#REF!&amp;名單!#REF!&amp;名單!#REF!</f>
        <v>#VALUE!</v>
      </c>
    </row>
    <row r="468" customFormat="false" ht="16.5" hidden="false" customHeight="false" outlineLevel="0" collapsed="false">
      <c r="W468" s="0" t="e">
        <f aca="false">名單!#REF!&amp;名單!#REF!&amp;名單!#REF!&amp;名單!#REF!</f>
        <v>#VALUE!</v>
      </c>
    </row>
    <row r="469" customFormat="false" ht="16.5" hidden="false" customHeight="false" outlineLevel="0" collapsed="false">
      <c r="W469" s="0" t="e">
        <f aca="false">名單!#REF!&amp;名單!#REF!&amp;名單!#REF!&amp;名單!#REF!</f>
        <v>#VALUE!</v>
      </c>
    </row>
    <row r="470" customFormat="false" ht="16.5" hidden="false" customHeight="false" outlineLevel="0" collapsed="false">
      <c r="W470" s="0" t="e">
        <f aca="false">名單!#REF!&amp;名單!#REF!&amp;名單!#REF!&amp;名單!#REF!</f>
        <v>#VALUE!</v>
      </c>
    </row>
    <row r="471" customFormat="false" ht="16.5" hidden="false" customHeight="false" outlineLevel="0" collapsed="false">
      <c r="W471" s="0" t="e">
        <f aca="false">名單!#REF!&amp;名單!#REF!&amp;名單!#REF!&amp;名單!#REF!</f>
        <v>#VALUE!</v>
      </c>
    </row>
    <row r="472" customFormat="false" ht="16.5" hidden="false" customHeight="false" outlineLevel="0" collapsed="false">
      <c r="W472" s="0" t="e">
        <f aca="false">名單!#REF!&amp;名單!#REF!&amp;名單!#REF!&amp;名單!#REF!</f>
        <v>#VALUE!</v>
      </c>
    </row>
    <row r="473" customFormat="false" ht="16.5" hidden="false" customHeight="false" outlineLevel="0" collapsed="false">
      <c r="W473" s="0" t="e">
        <f aca="false">名單!#REF!&amp;名單!#REF!&amp;名單!#REF!&amp;名單!#REF!</f>
        <v>#VALUE!</v>
      </c>
    </row>
    <row r="474" customFormat="false" ht="16.5" hidden="false" customHeight="false" outlineLevel="0" collapsed="false">
      <c r="W474" s="0" t="e">
        <f aca="false">名單!#REF!&amp;名單!#REF!&amp;名單!#REF!&amp;名單!#REF!</f>
        <v>#VALUE!</v>
      </c>
    </row>
    <row r="475" customFormat="false" ht="16.5" hidden="false" customHeight="false" outlineLevel="0" collapsed="false">
      <c r="W475" s="0" t="e">
        <f aca="false">名單!#REF!&amp;名單!#REF!&amp;名單!#REF!&amp;名單!#REF!</f>
        <v>#VALUE!</v>
      </c>
    </row>
    <row r="476" customFormat="false" ht="16.5" hidden="false" customHeight="false" outlineLevel="0" collapsed="false">
      <c r="W476" s="0" t="e">
        <f aca="false">名單!#REF!&amp;名單!#REF!&amp;名單!#REF!&amp;名單!#REF!</f>
        <v>#VALUE!</v>
      </c>
    </row>
    <row r="477" customFormat="false" ht="16.5" hidden="false" customHeight="false" outlineLevel="0" collapsed="false">
      <c r="W477" s="0" t="e">
        <f aca="false">名單!#REF!&amp;名單!#REF!&amp;名單!#REF!&amp;名單!#REF!</f>
        <v>#VALUE!</v>
      </c>
    </row>
    <row r="478" customFormat="false" ht="16.5" hidden="false" customHeight="false" outlineLevel="0" collapsed="false">
      <c r="W478" s="0" t="e">
        <f aca="false">名單!#REF!&amp;名單!#REF!&amp;名單!#REF!&amp;名單!#REF!</f>
        <v>#VALUE!</v>
      </c>
    </row>
    <row r="479" customFormat="false" ht="16.5" hidden="false" customHeight="false" outlineLevel="0" collapsed="false">
      <c r="W479" s="0" t="e">
        <f aca="false">名單!#REF!&amp;名單!#REF!&amp;名單!#REF!&amp;名單!#REF!</f>
        <v>#VALUE!</v>
      </c>
    </row>
    <row r="480" customFormat="false" ht="16.5" hidden="false" customHeight="false" outlineLevel="0" collapsed="false">
      <c r="W480" s="0" t="e">
        <f aca="false">名單!#REF!&amp;名單!#REF!&amp;名單!#REF!&amp;名單!#REF!</f>
        <v>#VALUE!</v>
      </c>
    </row>
    <row r="481" customFormat="false" ht="16.5" hidden="false" customHeight="false" outlineLevel="0" collapsed="false">
      <c r="W481" s="0" t="e">
        <f aca="false">名單!#REF!&amp;名單!#REF!&amp;名單!#REF!&amp;名單!#REF!</f>
        <v>#VALUE!</v>
      </c>
    </row>
    <row r="482" customFormat="false" ht="16.5" hidden="false" customHeight="false" outlineLevel="0" collapsed="false">
      <c r="W482" s="0" t="e">
        <f aca="false">名單!#REF!&amp;名單!#REF!&amp;名單!#REF!&amp;名單!#REF!</f>
        <v>#VALUE!</v>
      </c>
    </row>
    <row r="483" customFormat="false" ht="16.5" hidden="false" customHeight="false" outlineLevel="0" collapsed="false">
      <c r="W483" s="0" t="e">
        <f aca="false">名單!#REF!&amp;名單!#REF!&amp;名單!#REF!&amp;名單!#REF!</f>
        <v>#VALUE!</v>
      </c>
    </row>
    <row r="484" customFormat="false" ht="16.5" hidden="false" customHeight="false" outlineLevel="0" collapsed="false">
      <c r="W484" s="0" t="e">
        <f aca="false">名單!#REF!&amp;名單!#REF!&amp;名單!#REF!&amp;名單!#REF!</f>
        <v>#VALUE!</v>
      </c>
    </row>
    <row r="485" customFormat="false" ht="16.5" hidden="false" customHeight="false" outlineLevel="0" collapsed="false">
      <c r="W485" s="0" t="e">
        <f aca="false">名單!#REF!&amp;名單!#REF!&amp;名單!#REF!&amp;名單!#REF!</f>
        <v>#VALUE!</v>
      </c>
    </row>
    <row r="486" customFormat="false" ht="16.5" hidden="false" customHeight="false" outlineLevel="0" collapsed="false">
      <c r="W486" s="0" t="e">
        <f aca="false">名單!#REF!&amp;名單!#REF!&amp;名單!#REF!&amp;名單!#REF!</f>
        <v>#VALUE!</v>
      </c>
    </row>
    <row r="487" customFormat="false" ht="16.5" hidden="false" customHeight="false" outlineLevel="0" collapsed="false">
      <c r="W487" s="0" t="e">
        <f aca="false">名單!#REF!&amp;名單!#REF!&amp;名單!#REF!&amp;名單!#REF!</f>
        <v>#VALUE!</v>
      </c>
    </row>
    <row r="488" customFormat="false" ht="16.5" hidden="false" customHeight="false" outlineLevel="0" collapsed="false">
      <c r="W488" s="0" t="e">
        <f aca="false">名單!#REF!&amp;名單!#REF!&amp;名單!#REF!&amp;名單!#REF!</f>
        <v>#VALUE!</v>
      </c>
    </row>
    <row r="489" customFormat="false" ht="16.5" hidden="false" customHeight="false" outlineLevel="0" collapsed="false">
      <c r="W489" s="0" t="e">
        <f aca="false">名單!#REF!&amp;名單!#REF!&amp;名單!#REF!&amp;名單!#REF!</f>
        <v>#VALUE!</v>
      </c>
    </row>
    <row r="490" customFormat="false" ht="16.5" hidden="false" customHeight="false" outlineLevel="0" collapsed="false">
      <c r="W490" s="0" t="e">
        <f aca="false">名單!#REF!&amp;名單!#REF!&amp;名單!#REF!&amp;名單!#REF!</f>
        <v>#VALUE!</v>
      </c>
    </row>
    <row r="491" customFormat="false" ht="16.5" hidden="false" customHeight="false" outlineLevel="0" collapsed="false">
      <c r="W491" s="0" t="e">
        <f aca="false">名單!#REF!&amp;名單!#REF!&amp;名單!#REF!&amp;名單!#REF!</f>
        <v>#VALUE!</v>
      </c>
    </row>
    <row r="492" customFormat="false" ht="16.5" hidden="false" customHeight="false" outlineLevel="0" collapsed="false">
      <c r="W492" s="0" t="e">
        <f aca="false">名單!#REF!&amp;名單!#REF!&amp;名單!#REF!&amp;名單!#REF!</f>
        <v>#VALUE!</v>
      </c>
    </row>
    <row r="493" customFormat="false" ht="16.5" hidden="false" customHeight="false" outlineLevel="0" collapsed="false">
      <c r="W493" s="0" t="e">
        <f aca="false">名單!#REF!&amp;名單!#REF!&amp;名單!#REF!&amp;名單!#REF!</f>
        <v>#VALUE!</v>
      </c>
    </row>
    <row r="494" customFormat="false" ht="16.5" hidden="false" customHeight="false" outlineLevel="0" collapsed="false">
      <c r="W494" s="0" t="e">
        <f aca="false">名單!#REF!&amp;名單!#REF!&amp;名單!#REF!&amp;名單!#REF!</f>
        <v>#VALUE!</v>
      </c>
    </row>
    <row r="495" customFormat="false" ht="16.5" hidden="false" customHeight="false" outlineLevel="0" collapsed="false">
      <c r="W495" s="0" t="e">
        <f aca="false">名單!#REF!&amp;名單!#REF!&amp;名單!#REF!&amp;名單!#REF!</f>
        <v>#VALUE!</v>
      </c>
    </row>
    <row r="496" customFormat="false" ht="16.5" hidden="false" customHeight="false" outlineLevel="0" collapsed="false">
      <c r="W496" s="0" t="e">
        <f aca="false">名單!#REF!&amp;名單!#REF!&amp;名單!#REF!&amp;名單!#REF!</f>
        <v>#VALUE!</v>
      </c>
    </row>
    <row r="497" customFormat="false" ht="16.5" hidden="false" customHeight="false" outlineLevel="0" collapsed="false">
      <c r="W497" s="0" t="e">
        <f aca="false">名單!#REF!&amp;名單!#REF!&amp;名單!#REF!&amp;名單!#REF!</f>
        <v>#VALUE!</v>
      </c>
    </row>
    <row r="498" customFormat="false" ht="16.5" hidden="false" customHeight="false" outlineLevel="0" collapsed="false">
      <c r="W498" s="0" t="e">
        <f aca="false">名單!#REF!&amp;名單!#REF!&amp;名單!#REF!&amp;名單!#REF!</f>
        <v>#VALUE!</v>
      </c>
    </row>
    <row r="499" customFormat="false" ht="16.5" hidden="false" customHeight="false" outlineLevel="0" collapsed="false">
      <c r="W499" s="0" t="e">
        <f aca="false">名單!#REF!&amp;名單!#REF!&amp;名單!#REF!&amp;名單!#REF!</f>
        <v>#VALUE!</v>
      </c>
    </row>
    <row r="500" customFormat="false" ht="16.5" hidden="false" customHeight="false" outlineLevel="0" collapsed="false">
      <c r="W500" s="0" t="e">
        <f aca="false">名單!#REF!&amp;名單!#REF!&amp;名單!#REF!&amp;名單!#REF!</f>
        <v>#VALUE!</v>
      </c>
    </row>
    <row r="501" customFormat="false" ht="16.5" hidden="false" customHeight="false" outlineLevel="0" collapsed="false">
      <c r="W501" s="0" t="e">
        <f aca="false">名單!#REF!&amp;名單!#REF!&amp;名單!#REF!&amp;名單!#REF!</f>
        <v>#VALUE!</v>
      </c>
    </row>
    <row r="502" customFormat="false" ht="16.5" hidden="false" customHeight="false" outlineLevel="0" collapsed="false">
      <c r="W502" s="0" t="e">
        <f aca="false">名單!#REF!&amp;名單!#REF!&amp;名單!#REF!&amp;名單!#REF!</f>
        <v>#VALUE!</v>
      </c>
    </row>
    <row r="503" customFormat="false" ht="16.5" hidden="false" customHeight="false" outlineLevel="0" collapsed="false">
      <c r="W503" s="0" t="e">
        <f aca="false">名單!#REF!&amp;名單!#REF!&amp;名單!#REF!&amp;名單!#REF!</f>
        <v>#VALUE!</v>
      </c>
    </row>
    <row r="504" customFormat="false" ht="16.5" hidden="false" customHeight="false" outlineLevel="0" collapsed="false">
      <c r="W504" s="0" t="e">
        <f aca="false">名單!#REF!&amp;名單!#REF!&amp;名單!#REF!&amp;名單!#REF!</f>
        <v>#VALUE!</v>
      </c>
    </row>
    <row r="505" customFormat="false" ht="16.5" hidden="false" customHeight="false" outlineLevel="0" collapsed="false">
      <c r="W505" s="0" t="e">
        <f aca="false">名單!#REF!&amp;名單!#REF!&amp;名單!#REF!&amp;名單!#REF!</f>
        <v>#VALUE!</v>
      </c>
    </row>
    <row r="506" customFormat="false" ht="16.5" hidden="false" customHeight="false" outlineLevel="0" collapsed="false">
      <c r="W506" s="0" t="e">
        <f aca="false">名單!#REF!&amp;名單!#REF!&amp;名單!#REF!&amp;名單!#REF!</f>
        <v>#VALUE!</v>
      </c>
    </row>
    <row r="507" customFormat="false" ht="16.5" hidden="false" customHeight="false" outlineLevel="0" collapsed="false">
      <c r="W507" s="0" t="e">
        <f aca="false">名單!#REF!&amp;名單!#REF!&amp;名單!#REF!&amp;名單!#REF!</f>
        <v>#VALUE!</v>
      </c>
    </row>
    <row r="508" customFormat="false" ht="16.5" hidden="false" customHeight="false" outlineLevel="0" collapsed="false">
      <c r="W508" s="0" t="e">
        <f aca="false">名單!#REF!&amp;名單!#REF!&amp;名單!#REF!&amp;名單!#REF!</f>
        <v>#VALUE!</v>
      </c>
    </row>
    <row r="509" customFormat="false" ht="16.5" hidden="false" customHeight="false" outlineLevel="0" collapsed="false">
      <c r="W509" s="0" t="e">
        <f aca="false">名單!#REF!&amp;名單!#REF!&amp;名單!#REF!&amp;名單!#REF!</f>
        <v>#VALUE!</v>
      </c>
    </row>
    <row r="510" customFormat="false" ht="16.5" hidden="false" customHeight="false" outlineLevel="0" collapsed="false">
      <c r="W510" s="0" t="e">
        <f aca="false">名單!#REF!&amp;名單!#REF!&amp;名單!#REF!&amp;名單!#REF!</f>
        <v>#VALUE!</v>
      </c>
    </row>
    <row r="511" customFormat="false" ht="16.5" hidden="false" customHeight="false" outlineLevel="0" collapsed="false">
      <c r="W511" s="0" t="e">
        <f aca="false">名單!#REF!&amp;名單!#REF!&amp;名單!#REF!&amp;名單!#REF!</f>
        <v>#VALUE!</v>
      </c>
    </row>
    <row r="512" customFormat="false" ht="16.5" hidden="false" customHeight="false" outlineLevel="0" collapsed="false">
      <c r="W512" s="0" t="e">
        <f aca="false">名單!#REF!&amp;名單!#REF!&amp;名單!#REF!&amp;名單!#REF!</f>
        <v>#VALUE!</v>
      </c>
    </row>
    <row r="513" customFormat="false" ht="16.5" hidden="false" customHeight="false" outlineLevel="0" collapsed="false">
      <c r="W513" s="0" t="e">
        <f aca="false">名單!#REF!&amp;名單!#REF!&amp;名單!#REF!&amp;名單!#REF!</f>
        <v>#VALUE!</v>
      </c>
    </row>
    <row r="514" customFormat="false" ht="16.5" hidden="false" customHeight="false" outlineLevel="0" collapsed="false">
      <c r="W514" s="0" t="e">
        <f aca="false">名單!#REF!&amp;名單!#REF!&amp;名單!#REF!&amp;名單!#REF!</f>
        <v>#VALUE!</v>
      </c>
    </row>
    <row r="515" customFormat="false" ht="16.5" hidden="false" customHeight="false" outlineLevel="0" collapsed="false">
      <c r="W515" s="0" t="e">
        <f aca="false">名單!#REF!&amp;名單!#REF!&amp;名單!#REF!&amp;名單!#REF!</f>
        <v>#VALUE!</v>
      </c>
    </row>
    <row r="516" customFormat="false" ht="16.5" hidden="false" customHeight="false" outlineLevel="0" collapsed="false">
      <c r="W516" s="0" t="e">
        <f aca="false">名單!#REF!&amp;名單!#REF!&amp;名單!#REF!&amp;名單!#REF!</f>
        <v>#VALUE!</v>
      </c>
    </row>
    <row r="517" customFormat="false" ht="16.5" hidden="false" customHeight="false" outlineLevel="0" collapsed="false">
      <c r="W517" s="0" t="e">
        <f aca="false">名單!#REF!&amp;名單!#REF!&amp;名單!#REF!&amp;名單!#REF!</f>
        <v>#VALUE!</v>
      </c>
    </row>
    <row r="518" customFormat="false" ht="16.5" hidden="false" customHeight="false" outlineLevel="0" collapsed="false">
      <c r="W518" s="0" t="e">
        <f aca="false">名單!#REF!&amp;名單!#REF!&amp;名單!#REF!&amp;名單!#REF!</f>
        <v>#VALUE!</v>
      </c>
    </row>
    <row r="519" customFormat="false" ht="16.5" hidden="false" customHeight="false" outlineLevel="0" collapsed="false">
      <c r="W519" s="0" t="e">
        <f aca="false">名單!#REF!&amp;名單!#REF!&amp;名單!#REF!&amp;名單!#REF!</f>
        <v>#VALUE!</v>
      </c>
    </row>
    <row r="520" customFormat="false" ht="16.5" hidden="false" customHeight="false" outlineLevel="0" collapsed="false">
      <c r="W520" s="0" t="e">
        <f aca="false">名單!#REF!&amp;名單!#REF!&amp;名單!#REF!&amp;名單!#REF!</f>
        <v>#VALUE!</v>
      </c>
    </row>
    <row r="521" customFormat="false" ht="16.5" hidden="false" customHeight="false" outlineLevel="0" collapsed="false">
      <c r="W521" s="0" t="e">
        <f aca="false">名單!#REF!&amp;名單!#REF!&amp;名單!#REF!&amp;名單!#REF!</f>
        <v>#VALUE!</v>
      </c>
    </row>
    <row r="522" customFormat="false" ht="16.5" hidden="false" customHeight="false" outlineLevel="0" collapsed="false">
      <c r="W522" s="0" t="e">
        <f aca="false">名單!#REF!&amp;名單!#REF!&amp;名單!#REF!&amp;名單!#REF!</f>
        <v>#VALUE!</v>
      </c>
    </row>
    <row r="523" customFormat="false" ht="16.5" hidden="false" customHeight="false" outlineLevel="0" collapsed="false">
      <c r="W523" s="0" t="e">
        <f aca="false">名單!#REF!&amp;名單!#REF!&amp;名單!#REF!&amp;名單!#REF!</f>
        <v>#VALUE!</v>
      </c>
    </row>
    <row r="524" customFormat="false" ht="16.5" hidden="false" customHeight="false" outlineLevel="0" collapsed="false">
      <c r="W524" s="0" t="e">
        <f aca="false">名單!#REF!&amp;名單!#REF!&amp;名單!#REF!&amp;名單!#REF!</f>
        <v>#VALUE!</v>
      </c>
    </row>
    <row r="525" customFormat="false" ht="16.5" hidden="false" customHeight="false" outlineLevel="0" collapsed="false">
      <c r="W525" s="0" t="e">
        <f aca="false">名單!#REF!&amp;名單!#REF!&amp;名單!#REF!&amp;名單!#REF!</f>
        <v>#VALUE!</v>
      </c>
    </row>
    <row r="526" customFormat="false" ht="16.5" hidden="false" customHeight="false" outlineLevel="0" collapsed="false">
      <c r="W526" s="0" t="e">
        <f aca="false">名單!#REF!&amp;名單!#REF!&amp;名單!#REF!&amp;名單!#REF!</f>
        <v>#VALUE!</v>
      </c>
    </row>
    <row r="527" customFormat="false" ht="16.5" hidden="false" customHeight="false" outlineLevel="0" collapsed="false">
      <c r="W527" s="0" t="e">
        <f aca="false">名單!#REF!&amp;名單!#REF!&amp;名單!#REF!&amp;名單!#REF!</f>
        <v>#VALUE!</v>
      </c>
    </row>
    <row r="528" customFormat="false" ht="16.5" hidden="false" customHeight="false" outlineLevel="0" collapsed="false">
      <c r="W528" s="0" t="e">
        <f aca="false">名單!#REF!&amp;名單!#REF!&amp;名單!#REF!&amp;名單!#REF!</f>
        <v>#VALUE!</v>
      </c>
    </row>
    <row r="529" customFormat="false" ht="16.5" hidden="false" customHeight="false" outlineLevel="0" collapsed="false">
      <c r="W529" s="0" t="e">
        <f aca="false">名單!#REF!&amp;名單!#REF!&amp;名單!#REF!&amp;名單!#REF!</f>
        <v>#VALUE!</v>
      </c>
    </row>
    <row r="530" customFormat="false" ht="16.5" hidden="false" customHeight="false" outlineLevel="0" collapsed="false">
      <c r="W530" s="0" t="e">
        <f aca="false">名單!#REF!&amp;名單!#REF!&amp;名單!#REF!&amp;名單!#REF!</f>
        <v>#VALUE!</v>
      </c>
    </row>
    <row r="531" customFormat="false" ht="16.5" hidden="false" customHeight="false" outlineLevel="0" collapsed="false">
      <c r="W531" s="0" t="e">
        <f aca="false">名單!#REF!&amp;名單!#REF!&amp;名單!#REF!&amp;名單!#REF!</f>
        <v>#VALUE!</v>
      </c>
    </row>
    <row r="532" customFormat="false" ht="16.5" hidden="false" customHeight="false" outlineLevel="0" collapsed="false">
      <c r="W532" s="0" t="e">
        <f aca="false">名單!#REF!&amp;名單!#REF!&amp;名單!#REF!&amp;名單!#REF!</f>
        <v>#VALUE!</v>
      </c>
    </row>
    <row r="533" customFormat="false" ht="16.5" hidden="false" customHeight="false" outlineLevel="0" collapsed="false">
      <c r="W533" s="0" t="e">
        <f aca="false">名單!#REF!&amp;名單!#REF!&amp;名單!#REF!&amp;名單!#REF!</f>
        <v>#VALUE!</v>
      </c>
    </row>
    <row r="534" customFormat="false" ht="16.5" hidden="false" customHeight="false" outlineLevel="0" collapsed="false">
      <c r="W534" s="0" t="e">
        <f aca="false">名單!#REF!&amp;名單!#REF!&amp;名單!#REF!&amp;名單!#REF!</f>
        <v>#VALUE!</v>
      </c>
    </row>
    <row r="535" customFormat="false" ht="16.5" hidden="false" customHeight="false" outlineLevel="0" collapsed="false">
      <c r="W535" s="0" t="e">
        <f aca="false">名單!#REF!&amp;名單!#REF!&amp;名單!#REF!&amp;名單!#REF!</f>
        <v>#VALUE!</v>
      </c>
    </row>
    <row r="536" customFormat="false" ht="16.5" hidden="false" customHeight="false" outlineLevel="0" collapsed="false">
      <c r="W536" s="0" t="e">
        <f aca="false">名單!#REF!&amp;名單!#REF!&amp;名單!#REF!&amp;名單!#REF!</f>
        <v>#VALUE!</v>
      </c>
    </row>
    <row r="537" customFormat="false" ht="16.5" hidden="false" customHeight="false" outlineLevel="0" collapsed="false">
      <c r="W537" s="0" t="e">
        <f aca="false">名單!#REF!&amp;名單!#REF!&amp;名單!#REF!&amp;名單!#REF!</f>
        <v>#VALUE!</v>
      </c>
    </row>
    <row r="538" customFormat="false" ht="16.5" hidden="false" customHeight="false" outlineLevel="0" collapsed="false">
      <c r="W538" s="0" t="e">
        <f aca="false">名單!#REF!&amp;名單!#REF!&amp;名單!#REF!&amp;名單!#REF!</f>
        <v>#VALUE!</v>
      </c>
    </row>
    <row r="539" customFormat="false" ht="16.5" hidden="false" customHeight="false" outlineLevel="0" collapsed="false">
      <c r="W539" s="0" t="e">
        <f aca="false">名單!#REF!&amp;名單!#REF!&amp;名單!#REF!&amp;名單!#REF!</f>
        <v>#VALUE!</v>
      </c>
    </row>
    <row r="540" customFormat="false" ht="16.5" hidden="false" customHeight="false" outlineLevel="0" collapsed="false">
      <c r="W540" s="0" t="e">
        <f aca="false">名單!#REF!&amp;名單!#REF!&amp;名單!#REF!&amp;名單!#REF!</f>
        <v>#VALUE!</v>
      </c>
    </row>
    <row r="541" customFormat="false" ht="16.5" hidden="false" customHeight="false" outlineLevel="0" collapsed="false">
      <c r="W541" s="0" t="e">
        <f aca="false">名單!#REF!&amp;名單!#REF!&amp;名單!#REF!&amp;名單!#REF!</f>
        <v>#VALUE!</v>
      </c>
    </row>
    <row r="542" customFormat="false" ht="16.5" hidden="false" customHeight="false" outlineLevel="0" collapsed="false">
      <c r="W542" s="0" t="e">
        <f aca="false">名單!#REF!&amp;名單!#REF!&amp;名單!#REF!&amp;名單!#REF!</f>
        <v>#VALUE!</v>
      </c>
    </row>
    <row r="543" customFormat="false" ht="16.5" hidden="false" customHeight="false" outlineLevel="0" collapsed="false">
      <c r="W543" s="0" t="e">
        <f aca="false">名單!#REF!&amp;名單!#REF!&amp;名單!#REF!&amp;名單!#REF!</f>
        <v>#VALUE!</v>
      </c>
    </row>
    <row r="544" customFormat="false" ht="16.5" hidden="false" customHeight="false" outlineLevel="0" collapsed="false">
      <c r="W544" s="0" t="e">
        <f aca="false">名單!#REF!&amp;名單!#REF!&amp;名單!#REF!&amp;名單!#REF!</f>
        <v>#VALUE!</v>
      </c>
    </row>
    <row r="545" customFormat="false" ht="16.5" hidden="false" customHeight="false" outlineLevel="0" collapsed="false">
      <c r="W545" s="0" t="e">
        <f aca="false">名單!#REF!&amp;名單!#REF!&amp;名單!#REF!&amp;名單!#REF!</f>
        <v>#VALUE!</v>
      </c>
    </row>
    <row r="546" customFormat="false" ht="16.5" hidden="false" customHeight="false" outlineLevel="0" collapsed="false">
      <c r="W546" s="0" t="e">
        <f aca="false">名單!#REF!&amp;名單!#REF!&amp;名單!#REF!&amp;名單!#REF!</f>
        <v>#VALUE!</v>
      </c>
    </row>
    <row r="547" customFormat="false" ht="16.5" hidden="false" customHeight="false" outlineLevel="0" collapsed="false">
      <c r="W547" s="0" t="e">
        <f aca="false">名單!#REF!&amp;名單!#REF!&amp;名單!#REF!&amp;名單!#REF!</f>
        <v>#VALUE!</v>
      </c>
    </row>
    <row r="548" customFormat="false" ht="16.5" hidden="false" customHeight="false" outlineLevel="0" collapsed="false">
      <c r="W548" s="0" t="e">
        <f aca="false">名單!#REF!&amp;名單!#REF!&amp;名單!#REF!&amp;名單!#REF!</f>
        <v>#VALUE!</v>
      </c>
    </row>
    <row r="549" customFormat="false" ht="16.5" hidden="false" customHeight="false" outlineLevel="0" collapsed="false">
      <c r="W549" s="0" t="e">
        <f aca="false">名單!#REF!&amp;名單!#REF!&amp;名單!#REF!&amp;名單!#REF!</f>
        <v>#VALUE!</v>
      </c>
    </row>
    <row r="550" customFormat="false" ht="16.5" hidden="false" customHeight="false" outlineLevel="0" collapsed="false">
      <c r="W550" s="0" t="e">
        <f aca="false">名單!#REF!&amp;名單!#REF!&amp;名單!#REF!&amp;名單!#REF!</f>
        <v>#VALUE!</v>
      </c>
    </row>
    <row r="551" customFormat="false" ht="16.5" hidden="false" customHeight="false" outlineLevel="0" collapsed="false">
      <c r="W551" s="0" t="e">
        <f aca="false">名單!#REF!&amp;名單!#REF!&amp;名單!#REF!&amp;名單!#REF!</f>
        <v>#VALUE!</v>
      </c>
    </row>
    <row r="552" customFormat="false" ht="16.5" hidden="false" customHeight="false" outlineLevel="0" collapsed="false">
      <c r="W552" s="0" t="e">
        <f aca="false">名單!#REF!&amp;名單!#REF!&amp;名單!#REF!&amp;名單!#REF!</f>
        <v>#VALUE!</v>
      </c>
    </row>
    <row r="553" customFormat="false" ht="16.5" hidden="false" customHeight="false" outlineLevel="0" collapsed="false">
      <c r="W553" s="0" t="e">
        <f aca="false">名單!#REF!&amp;名單!#REF!&amp;名單!#REF!&amp;名單!#REF!</f>
        <v>#VALUE!</v>
      </c>
    </row>
    <row r="554" customFormat="false" ht="16.5" hidden="false" customHeight="false" outlineLevel="0" collapsed="false">
      <c r="W554" s="0" t="e">
        <f aca="false">名單!#REF!&amp;名單!#REF!&amp;名單!#REF!&amp;名單!#REF!</f>
        <v>#VALUE!</v>
      </c>
    </row>
    <row r="555" customFormat="false" ht="16.5" hidden="false" customHeight="false" outlineLevel="0" collapsed="false">
      <c r="W555" s="0" t="e">
        <f aca="false">名單!#REF!&amp;名單!#REF!&amp;名單!#REF!&amp;名單!#REF!</f>
        <v>#VALUE!</v>
      </c>
    </row>
    <row r="556" customFormat="false" ht="16.5" hidden="false" customHeight="false" outlineLevel="0" collapsed="false">
      <c r="W556" s="0" t="e">
        <f aca="false">名單!#REF!&amp;名單!#REF!&amp;名單!#REF!&amp;名單!#REF!</f>
        <v>#VALUE!</v>
      </c>
    </row>
    <row r="557" customFormat="false" ht="16.5" hidden="false" customHeight="false" outlineLevel="0" collapsed="false">
      <c r="W557" s="0" t="e">
        <f aca="false">名單!#REF!&amp;名單!#REF!&amp;名單!#REF!&amp;名單!#REF!</f>
        <v>#VALUE!</v>
      </c>
    </row>
    <row r="558" customFormat="false" ht="16.5" hidden="false" customHeight="false" outlineLevel="0" collapsed="false">
      <c r="W558" s="0" t="e">
        <f aca="false">名單!#REF!&amp;名單!#REF!&amp;名單!#REF!&amp;名單!#REF!</f>
        <v>#VALUE!</v>
      </c>
    </row>
    <row r="559" customFormat="false" ht="16.5" hidden="false" customHeight="false" outlineLevel="0" collapsed="false">
      <c r="W559" s="0" t="e">
        <f aca="false">名單!#REF!&amp;名單!#REF!&amp;名單!#REF!&amp;名單!#REF!</f>
        <v>#VALUE!</v>
      </c>
    </row>
    <row r="560" customFormat="false" ht="16.5" hidden="false" customHeight="false" outlineLevel="0" collapsed="false">
      <c r="W560" s="0" t="e">
        <f aca="false">名單!#REF!&amp;名單!#REF!&amp;名單!#REF!&amp;名單!#REF!</f>
        <v>#VALUE!</v>
      </c>
    </row>
    <row r="561" customFormat="false" ht="16.5" hidden="false" customHeight="false" outlineLevel="0" collapsed="false">
      <c r="W561" s="0" t="e">
        <f aca="false">名單!#REF!&amp;名單!#REF!&amp;名單!#REF!&amp;名單!#REF!</f>
        <v>#VALUE!</v>
      </c>
    </row>
    <row r="562" customFormat="false" ht="16.5" hidden="false" customHeight="false" outlineLevel="0" collapsed="false">
      <c r="W562" s="0" t="e">
        <f aca="false">名單!#REF!&amp;名單!#REF!&amp;名單!#REF!&amp;名單!#REF!</f>
        <v>#VALUE!</v>
      </c>
    </row>
    <row r="563" customFormat="false" ht="16.5" hidden="false" customHeight="false" outlineLevel="0" collapsed="false">
      <c r="W563" s="0" t="e">
        <f aca="false">名單!#REF!&amp;名單!#REF!&amp;名單!#REF!&amp;名單!#REF!</f>
        <v>#VALUE!</v>
      </c>
    </row>
    <row r="564" customFormat="false" ht="16.5" hidden="false" customHeight="false" outlineLevel="0" collapsed="false">
      <c r="W564" s="0" t="e">
        <f aca="false">名單!#REF!&amp;名單!#REF!&amp;名單!#REF!&amp;名單!#REF!</f>
        <v>#VALUE!</v>
      </c>
    </row>
    <row r="565" customFormat="false" ht="16.5" hidden="false" customHeight="false" outlineLevel="0" collapsed="false">
      <c r="W565" s="0" t="e">
        <f aca="false">名單!#REF!&amp;名單!#REF!&amp;名單!#REF!&amp;名單!#REF!</f>
        <v>#VALUE!</v>
      </c>
    </row>
    <row r="566" customFormat="false" ht="16.5" hidden="false" customHeight="false" outlineLevel="0" collapsed="false">
      <c r="W566" s="0" t="e">
        <f aca="false">名單!#REF!&amp;名單!#REF!&amp;名單!#REF!&amp;名單!#REF!</f>
        <v>#VALUE!</v>
      </c>
    </row>
    <row r="567" customFormat="false" ht="16.5" hidden="false" customHeight="false" outlineLevel="0" collapsed="false">
      <c r="W567" s="0" t="e">
        <f aca="false">名單!#REF!&amp;名單!#REF!&amp;名單!#REF!&amp;名單!#REF!</f>
        <v>#VALUE!</v>
      </c>
    </row>
    <row r="568" customFormat="false" ht="16.5" hidden="false" customHeight="false" outlineLevel="0" collapsed="false">
      <c r="W568" s="0" t="e">
        <f aca="false">名單!#REF!&amp;名單!#REF!&amp;名單!#REF!&amp;名單!#REF!</f>
        <v>#VALUE!</v>
      </c>
    </row>
    <row r="569" customFormat="false" ht="16.5" hidden="false" customHeight="false" outlineLevel="0" collapsed="false">
      <c r="W569" s="0" t="e">
        <f aca="false">名單!#REF!&amp;名單!#REF!&amp;名單!#REF!&amp;名單!#REF!</f>
        <v>#VALUE!</v>
      </c>
    </row>
    <row r="570" customFormat="false" ht="16.5" hidden="false" customHeight="false" outlineLevel="0" collapsed="false">
      <c r="W570" s="0" t="e">
        <f aca="false">名單!#REF!&amp;名單!#REF!&amp;名單!#REF!&amp;名單!#REF!</f>
        <v>#VALUE!</v>
      </c>
    </row>
    <row r="571" customFormat="false" ht="16.5" hidden="false" customHeight="false" outlineLevel="0" collapsed="false">
      <c r="W571" s="0" t="e">
        <f aca="false">名單!#REF!&amp;名單!#REF!&amp;名單!#REF!&amp;名單!#REF!</f>
        <v>#VALUE!</v>
      </c>
    </row>
    <row r="572" customFormat="false" ht="16.5" hidden="false" customHeight="false" outlineLevel="0" collapsed="false">
      <c r="W572" s="0" t="e">
        <f aca="false">名單!#REF!&amp;名單!#REF!&amp;名單!#REF!&amp;名單!#REF!</f>
        <v>#VALUE!</v>
      </c>
    </row>
    <row r="573" customFormat="false" ht="16.5" hidden="false" customHeight="false" outlineLevel="0" collapsed="false">
      <c r="W573" s="0" t="e">
        <f aca="false">名單!#REF!&amp;名單!#REF!&amp;名單!#REF!&amp;名單!#REF!</f>
        <v>#VALUE!</v>
      </c>
    </row>
    <row r="574" customFormat="false" ht="16.5" hidden="false" customHeight="false" outlineLevel="0" collapsed="false">
      <c r="W574" s="0" t="e">
        <f aca="false">名單!#REF!&amp;名單!#REF!&amp;名單!#REF!&amp;名單!#REF!</f>
        <v>#VALUE!</v>
      </c>
    </row>
    <row r="575" customFormat="false" ht="16.5" hidden="false" customHeight="false" outlineLevel="0" collapsed="false">
      <c r="W575" s="0" t="e">
        <f aca="false">名單!#REF!&amp;名單!#REF!&amp;名單!#REF!&amp;名單!#REF!</f>
        <v>#VALUE!</v>
      </c>
    </row>
    <row r="576" customFormat="false" ht="16.5" hidden="false" customHeight="false" outlineLevel="0" collapsed="false">
      <c r="W576" s="0" t="e">
        <f aca="false">名單!#REF!&amp;名單!#REF!&amp;名單!#REF!&amp;名單!#REF!</f>
        <v>#VALUE!</v>
      </c>
    </row>
    <row r="577" customFormat="false" ht="16.5" hidden="false" customHeight="false" outlineLevel="0" collapsed="false">
      <c r="W577" s="0" t="e">
        <f aca="false">名單!#REF!&amp;名單!#REF!&amp;名單!#REF!&amp;名單!#REF!</f>
        <v>#VALUE!</v>
      </c>
    </row>
    <row r="578" customFormat="false" ht="16.5" hidden="false" customHeight="false" outlineLevel="0" collapsed="false">
      <c r="W578" s="0" t="e">
        <f aca="false">名單!#REF!&amp;名單!#REF!&amp;名單!#REF!&amp;名單!#REF!</f>
        <v>#VALUE!</v>
      </c>
    </row>
    <row r="579" customFormat="false" ht="16.5" hidden="false" customHeight="false" outlineLevel="0" collapsed="false">
      <c r="W579" s="0" t="e">
        <f aca="false">名單!#REF!&amp;名單!#REF!&amp;名單!#REF!&amp;名單!#REF!</f>
        <v>#VALUE!</v>
      </c>
    </row>
    <row r="580" customFormat="false" ht="16.5" hidden="false" customHeight="false" outlineLevel="0" collapsed="false">
      <c r="W580" s="0" t="e">
        <f aca="false">名單!#REF!&amp;名單!#REF!&amp;名單!#REF!&amp;名單!#REF!</f>
        <v>#VALUE!</v>
      </c>
    </row>
    <row r="581" customFormat="false" ht="16.5" hidden="false" customHeight="false" outlineLevel="0" collapsed="false">
      <c r="W581" s="0" t="e">
        <f aca="false">名單!#REF!&amp;名單!#REF!&amp;名單!#REF!&amp;名單!#REF!</f>
        <v>#VALUE!</v>
      </c>
    </row>
    <row r="582" customFormat="false" ht="16.5" hidden="false" customHeight="false" outlineLevel="0" collapsed="false">
      <c r="W582" s="0" t="e">
        <f aca="false">名單!#REF!&amp;名單!#REF!&amp;名單!#REF!&amp;名單!#REF!</f>
        <v>#VALUE!</v>
      </c>
    </row>
    <row r="583" customFormat="false" ht="16.5" hidden="false" customHeight="false" outlineLevel="0" collapsed="false">
      <c r="W583" s="0" t="e">
        <f aca="false">名單!#REF!&amp;名單!#REF!&amp;名單!#REF!&amp;名單!#REF!</f>
        <v>#VALUE!</v>
      </c>
    </row>
    <row r="584" customFormat="false" ht="16.5" hidden="false" customHeight="false" outlineLevel="0" collapsed="false">
      <c r="W584" s="0" t="e">
        <f aca="false">名單!#REF!&amp;名單!#REF!&amp;名單!#REF!&amp;名單!#REF!</f>
        <v>#VALUE!</v>
      </c>
    </row>
    <row r="585" customFormat="false" ht="16.5" hidden="false" customHeight="false" outlineLevel="0" collapsed="false">
      <c r="W585" s="0" t="e">
        <f aca="false">名單!#REF!&amp;名單!#REF!&amp;名單!#REF!&amp;名單!#REF!</f>
        <v>#VALUE!</v>
      </c>
    </row>
    <row r="586" customFormat="false" ht="16.5" hidden="false" customHeight="false" outlineLevel="0" collapsed="false">
      <c r="W586" s="0" t="e">
        <f aca="false">名單!#REF!&amp;名單!#REF!&amp;名單!#REF!&amp;名單!#REF!</f>
        <v>#VALUE!</v>
      </c>
    </row>
    <row r="587" customFormat="false" ht="16.5" hidden="false" customHeight="false" outlineLevel="0" collapsed="false">
      <c r="W587" s="0" t="e">
        <f aca="false">名單!#REF!&amp;名單!#REF!&amp;名單!#REF!&amp;名單!#REF!</f>
        <v>#VALUE!</v>
      </c>
    </row>
    <row r="588" customFormat="false" ht="16.5" hidden="false" customHeight="false" outlineLevel="0" collapsed="false">
      <c r="W588" s="0" t="e">
        <f aca="false">名單!#REF!&amp;名單!#REF!&amp;名單!#REF!&amp;名單!#REF!</f>
        <v>#VALUE!</v>
      </c>
    </row>
    <row r="589" customFormat="false" ht="16.5" hidden="false" customHeight="false" outlineLevel="0" collapsed="false">
      <c r="W589" s="0" t="e">
        <f aca="false">名單!#REF!&amp;名單!#REF!&amp;名單!#REF!&amp;名單!#REF!</f>
        <v>#VALUE!</v>
      </c>
    </row>
    <row r="590" customFormat="false" ht="16.5" hidden="false" customHeight="false" outlineLevel="0" collapsed="false">
      <c r="W590" s="0" t="e">
        <f aca="false">名單!#REF!&amp;名單!#REF!&amp;名單!#REF!&amp;名單!#REF!</f>
        <v>#VALUE!</v>
      </c>
    </row>
    <row r="591" customFormat="false" ht="16.5" hidden="false" customHeight="false" outlineLevel="0" collapsed="false">
      <c r="W591" s="0" t="e">
        <f aca="false">名單!#REF!&amp;名單!#REF!&amp;名單!#REF!&amp;名單!#REF!</f>
        <v>#VALUE!</v>
      </c>
    </row>
    <row r="592" customFormat="false" ht="16.5" hidden="false" customHeight="false" outlineLevel="0" collapsed="false">
      <c r="W592" s="0" t="e">
        <f aca="false">名單!#REF!&amp;名單!#REF!&amp;名單!#REF!&amp;名單!#REF!</f>
        <v>#VALUE!</v>
      </c>
    </row>
    <row r="593" customFormat="false" ht="16.5" hidden="false" customHeight="false" outlineLevel="0" collapsed="false">
      <c r="W593" s="0" t="e">
        <f aca="false">名單!#REF!&amp;名單!#REF!&amp;名單!#REF!&amp;名單!#REF!</f>
        <v>#VALUE!</v>
      </c>
    </row>
    <row r="594" customFormat="false" ht="16.5" hidden="false" customHeight="false" outlineLevel="0" collapsed="false">
      <c r="W594" s="0" t="e">
        <f aca="false">名單!#REF!&amp;名單!#REF!&amp;名單!#REF!&amp;名單!#REF!</f>
        <v>#VALUE!</v>
      </c>
    </row>
    <row r="595" customFormat="false" ht="16.5" hidden="false" customHeight="false" outlineLevel="0" collapsed="false">
      <c r="W595" s="0" t="e">
        <f aca="false">名單!#REF!&amp;名單!#REF!&amp;名單!#REF!&amp;名單!#REF!</f>
        <v>#VALUE!</v>
      </c>
    </row>
    <row r="596" customFormat="false" ht="16.5" hidden="false" customHeight="false" outlineLevel="0" collapsed="false">
      <c r="W596" s="0" t="e">
        <f aca="false">名單!#REF!&amp;名單!#REF!&amp;名單!#REF!&amp;名單!#REF!</f>
        <v>#VALUE!</v>
      </c>
    </row>
    <row r="597" customFormat="false" ht="16.5" hidden="false" customHeight="false" outlineLevel="0" collapsed="false">
      <c r="W597" s="0" t="e">
        <f aca="false">名單!#REF!&amp;名單!#REF!&amp;名單!#REF!&amp;名單!#REF!</f>
        <v>#VALUE!</v>
      </c>
    </row>
    <row r="598" customFormat="false" ht="16.5" hidden="false" customHeight="false" outlineLevel="0" collapsed="false">
      <c r="W598" s="0" t="e">
        <f aca="false">名單!#REF!&amp;名單!#REF!&amp;名單!#REF!&amp;名單!#REF!</f>
        <v>#VALUE!</v>
      </c>
    </row>
    <row r="599" customFormat="false" ht="16.5" hidden="false" customHeight="false" outlineLevel="0" collapsed="false">
      <c r="W599" s="0" t="e">
        <f aca="false">名單!#REF!&amp;名單!#REF!&amp;名單!#REF!&amp;名單!#REF!</f>
        <v>#VALUE!</v>
      </c>
    </row>
    <row r="600" customFormat="false" ht="16.5" hidden="false" customHeight="false" outlineLevel="0" collapsed="false">
      <c r="W600" s="0" t="e">
        <f aca="false">名單!#REF!&amp;名單!#REF!&amp;名單!#REF!&amp;名單!#REF!</f>
        <v>#VALUE!</v>
      </c>
    </row>
    <row r="601" customFormat="false" ht="16.5" hidden="false" customHeight="false" outlineLevel="0" collapsed="false">
      <c r="W601" s="0" t="e">
        <f aca="false">名單!#REF!&amp;名單!#REF!&amp;名單!#REF!&amp;名單!#REF!</f>
        <v>#VALUE!</v>
      </c>
    </row>
    <row r="602" customFormat="false" ht="16.5" hidden="false" customHeight="false" outlineLevel="0" collapsed="false">
      <c r="W602" s="0" t="e">
        <f aca="false">名單!#REF!&amp;名單!#REF!&amp;名單!#REF!&amp;名單!#REF!</f>
        <v>#VALUE!</v>
      </c>
    </row>
    <row r="603" customFormat="false" ht="16.5" hidden="false" customHeight="false" outlineLevel="0" collapsed="false">
      <c r="W603" s="0" t="e">
        <f aca="false">名單!#REF!&amp;名單!#REF!&amp;名單!#REF!&amp;名單!#REF!</f>
        <v>#VALUE!</v>
      </c>
    </row>
    <row r="604" customFormat="false" ht="16.5" hidden="false" customHeight="false" outlineLevel="0" collapsed="false">
      <c r="W604" s="0" t="e">
        <f aca="false">名單!#REF!&amp;名單!#REF!&amp;名單!#REF!&amp;名單!#REF!</f>
        <v>#VALUE!</v>
      </c>
    </row>
    <row r="605" customFormat="false" ht="16.5" hidden="false" customHeight="false" outlineLevel="0" collapsed="false">
      <c r="W605" s="0" t="e">
        <f aca="false">名單!#REF!&amp;名單!#REF!&amp;名單!#REF!&amp;名單!#REF!</f>
        <v>#VALUE!</v>
      </c>
    </row>
    <row r="606" customFormat="false" ht="16.5" hidden="false" customHeight="false" outlineLevel="0" collapsed="false">
      <c r="W606" s="0" t="e">
        <f aca="false">名單!#REF!&amp;名單!#REF!&amp;名單!#REF!&amp;名單!#REF!</f>
        <v>#VALUE!</v>
      </c>
    </row>
    <row r="607" customFormat="false" ht="16.5" hidden="false" customHeight="false" outlineLevel="0" collapsed="false">
      <c r="W607" s="0" t="e">
        <f aca="false">名單!#REF!&amp;名單!#REF!&amp;名單!#REF!&amp;名單!#REF!</f>
        <v>#VALUE!</v>
      </c>
    </row>
    <row r="608" customFormat="false" ht="16.5" hidden="false" customHeight="false" outlineLevel="0" collapsed="false">
      <c r="W608" s="0" t="e">
        <f aca="false">名單!#REF!&amp;名單!#REF!&amp;名單!#REF!&amp;名單!#REF!</f>
        <v>#VALUE!</v>
      </c>
    </row>
    <row r="609" customFormat="false" ht="16.5" hidden="false" customHeight="false" outlineLevel="0" collapsed="false">
      <c r="W609" s="0" t="e">
        <f aca="false">名單!#REF!&amp;名單!#REF!&amp;名單!#REF!&amp;名單!#REF!</f>
        <v>#VALUE!</v>
      </c>
    </row>
    <row r="610" customFormat="false" ht="16.5" hidden="false" customHeight="false" outlineLevel="0" collapsed="false">
      <c r="W610" s="0" t="e">
        <f aca="false">名單!#REF!&amp;名單!#REF!&amp;名單!#REF!&amp;名單!#REF!</f>
        <v>#VALUE!</v>
      </c>
    </row>
    <row r="611" customFormat="false" ht="16.5" hidden="false" customHeight="false" outlineLevel="0" collapsed="false">
      <c r="W611" s="0" t="e">
        <f aca="false">名單!#REF!&amp;名單!#REF!&amp;名單!#REF!&amp;名單!#REF!</f>
        <v>#VALUE!</v>
      </c>
    </row>
    <row r="612" customFormat="false" ht="16.5" hidden="false" customHeight="false" outlineLevel="0" collapsed="false">
      <c r="W612" s="0" t="e">
        <f aca="false">名單!#REF!&amp;名單!#REF!&amp;名單!#REF!&amp;名單!#REF!</f>
        <v>#VALUE!</v>
      </c>
    </row>
    <row r="613" customFormat="false" ht="16.5" hidden="false" customHeight="false" outlineLevel="0" collapsed="false">
      <c r="W613" s="0" t="e">
        <f aca="false">名單!#REF!&amp;名單!#REF!&amp;名單!#REF!&amp;名單!#REF!</f>
        <v>#VALUE!</v>
      </c>
    </row>
    <row r="614" customFormat="false" ht="16.5" hidden="false" customHeight="false" outlineLevel="0" collapsed="false">
      <c r="W614" s="0" t="e">
        <f aca="false">名單!#REF!&amp;名單!#REF!&amp;名單!#REF!&amp;名單!#REF!</f>
        <v>#VALUE!</v>
      </c>
    </row>
    <row r="615" customFormat="false" ht="16.5" hidden="false" customHeight="false" outlineLevel="0" collapsed="false">
      <c r="W615" s="0" t="e">
        <f aca="false">名單!#REF!&amp;名單!#REF!&amp;名單!#REF!&amp;名單!#REF!</f>
        <v>#VALUE!</v>
      </c>
    </row>
    <row r="616" customFormat="false" ht="16.5" hidden="false" customHeight="false" outlineLevel="0" collapsed="false">
      <c r="W616" s="0" t="e">
        <f aca="false">名單!#REF!&amp;名單!#REF!&amp;名單!#REF!&amp;名單!#REF!</f>
        <v>#VALUE!</v>
      </c>
    </row>
    <row r="617" customFormat="false" ht="16.5" hidden="false" customHeight="false" outlineLevel="0" collapsed="false">
      <c r="W617" s="0" t="e">
        <f aca="false">名單!#REF!&amp;名單!#REF!&amp;名單!#REF!&amp;名單!#REF!</f>
        <v>#VALUE!</v>
      </c>
    </row>
    <row r="618" customFormat="false" ht="16.5" hidden="false" customHeight="false" outlineLevel="0" collapsed="false">
      <c r="W618" s="0" t="e">
        <f aca="false">名單!#REF!&amp;名單!#REF!&amp;名單!#REF!&amp;名單!#REF!</f>
        <v>#VALUE!</v>
      </c>
    </row>
    <row r="619" customFormat="false" ht="16.5" hidden="false" customHeight="false" outlineLevel="0" collapsed="false">
      <c r="W619" s="0" t="e">
        <f aca="false">名單!#REF!&amp;名單!#REF!&amp;名單!#REF!&amp;名單!#REF!</f>
        <v>#VALUE!</v>
      </c>
    </row>
    <row r="620" customFormat="false" ht="16.5" hidden="false" customHeight="false" outlineLevel="0" collapsed="false">
      <c r="W620" s="0" t="e">
        <f aca="false">名單!#REF!&amp;名單!#REF!&amp;名單!#REF!&amp;名單!#REF!</f>
        <v>#VALUE!</v>
      </c>
    </row>
    <row r="621" customFormat="false" ht="16.5" hidden="false" customHeight="false" outlineLevel="0" collapsed="false">
      <c r="W621" s="0" t="e">
        <f aca="false">名單!#REF!&amp;名單!#REF!&amp;名單!#REF!&amp;名單!#REF!</f>
        <v>#VALUE!</v>
      </c>
    </row>
    <row r="622" customFormat="false" ht="16.5" hidden="false" customHeight="false" outlineLevel="0" collapsed="false">
      <c r="W622" s="0" t="e">
        <f aca="false">名單!#REF!&amp;名單!#REF!&amp;名單!#REF!&amp;名單!#REF!</f>
        <v>#VALUE!</v>
      </c>
    </row>
    <row r="623" customFormat="false" ht="16.5" hidden="false" customHeight="false" outlineLevel="0" collapsed="false">
      <c r="W623" s="0" t="e">
        <f aca="false">名單!#REF!&amp;名單!#REF!&amp;名單!#REF!&amp;名單!#REF!</f>
        <v>#VALUE!</v>
      </c>
    </row>
    <row r="624" customFormat="false" ht="16.5" hidden="false" customHeight="false" outlineLevel="0" collapsed="false">
      <c r="W624" s="0" t="e">
        <f aca="false">名單!#REF!&amp;名單!#REF!&amp;名單!#REF!&amp;名單!#REF!</f>
        <v>#VALUE!</v>
      </c>
    </row>
    <row r="625" customFormat="false" ht="16.5" hidden="false" customHeight="false" outlineLevel="0" collapsed="false">
      <c r="W625" s="0" t="e">
        <f aca="false">名單!#REF!&amp;名單!#REF!&amp;名單!#REF!&amp;名單!#REF!</f>
        <v>#VALUE!</v>
      </c>
    </row>
    <row r="626" customFormat="false" ht="16.5" hidden="false" customHeight="false" outlineLevel="0" collapsed="false">
      <c r="W626" s="0" t="e">
        <f aca="false">名單!#REF!&amp;名單!#REF!&amp;名單!#REF!&amp;名單!#REF!</f>
        <v>#VALUE!</v>
      </c>
    </row>
    <row r="627" customFormat="false" ht="16.5" hidden="false" customHeight="false" outlineLevel="0" collapsed="false">
      <c r="W627" s="0" t="e">
        <f aca="false">名單!#REF!&amp;名單!#REF!&amp;名單!#REF!&amp;名單!#REF!</f>
        <v>#VALUE!</v>
      </c>
    </row>
    <row r="628" customFormat="false" ht="16.5" hidden="false" customHeight="false" outlineLevel="0" collapsed="false">
      <c r="W628" s="0" t="e">
        <f aca="false">名單!#REF!&amp;名單!#REF!&amp;名單!#REF!&amp;名單!#REF!</f>
        <v>#VALUE!</v>
      </c>
    </row>
    <row r="629" customFormat="false" ht="16.5" hidden="false" customHeight="false" outlineLevel="0" collapsed="false">
      <c r="W629" s="0" t="e">
        <f aca="false">名單!#REF!&amp;名單!#REF!&amp;名單!#REF!&amp;名單!#REF!</f>
        <v>#VALUE!</v>
      </c>
    </row>
    <row r="630" customFormat="false" ht="16.5" hidden="false" customHeight="false" outlineLevel="0" collapsed="false">
      <c r="W630" s="0" t="e">
        <f aca="false">名單!#REF!&amp;名單!#REF!&amp;名單!#REF!&amp;名單!#REF!</f>
        <v>#VALUE!</v>
      </c>
    </row>
    <row r="631" customFormat="false" ht="16.5" hidden="false" customHeight="false" outlineLevel="0" collapsed="false">
      <c r="W631" s="0" t="e">
        <f aca="false">名單!#REF!&amp;名單!#REF!&amp;名單!#REF!&amp;名單!#REF!</f>
        <v>#VALUE!</v>
      </c>
    </row>
    <row r="632" customFormat="false" ht="16.5" hidden="false" customHeight="false" outlineLevel="0" collapsed="false">
      <c r="W632" s="0" t="e">
        <f aca="false">名單!#REF!&amp;名單!#REF!&amp;名單!#REF!&amp;名單!#REF!</f>
        <v>#VALUE!</v>
      </c>
    </row>
    <row r="633" customFormat="false" ht="16.5" hidden="false" customHeight="false" outlineLevel="0" collapsed="false">
      <c r="W633" s="0" t="e">
        <f aca="false">名單!#REF!&amp;名單!#REF!&amp;名單!#REF!&amp;名單!#REF!</f>
        <v>#VALUE!</v>
      </c>
    </row>
    <row r="634" customFormat="false" ht="16.5" hidden="false" customHeight="false" outlineLevel="0" collapsed="false">
      <c r="W634" s="0" t="e">
        <f aca="false">名單!#REF!&amp;名單!#REF!&amp;名單!#REF!&amp;名單!#REF!</f>
        <v>#VALUE!</v>
      </c>
    </row>
    <row r="635" customFormat="false" ht="16.5" hidden="false" customHeight="false" outlineLevel="0" collapsed="false">
      <c r="W635" s="0" t="e">
        <f aca="false">名單!#REF!&amp;名單!#REF!&amp;名單!#REF!&amp;名單!#REF!</f>
        <v>#VALUE!</v>
      </c>
    </row>
    <row r="636" customFormat="false" ht="16.5" hidden="false" customHeight="false" outlineLevel="0" collapsed="false">
      <c r="W636" s="0" t="e">
        <f aca="false">名單!#REF!&amp;名單!#REF!&amp;名單!#REF!&amp;名單!#REF!</f>
        <v>#VALUE!</v>
      </c>
    </row>
    <row r="637" customFormat="false" ht="16.5" hidden="false" customHeight="false" outlineLevel="0" collapsed="false">
      <c r="W637" s="0" t="e">
        <f aca="false">名單!#REF!&amp;名單!#REF!&amp;名單!#REF!&amp;名單!#REF!</f>
        <v>#VALUE!</v>
      </c>
    </row>
    <row r="638" customFormat="false" ht="16.5" hidden="false" customHeight="false" outlineLevel="0" collapsed="false">
      <c r="W638" s="0" t="e">
        <f aca="false">名單!#REF!&amp;名單!#REF!&amp;名單!#REF!&amp;名單!#REF!</f>
        <v>#VALUE!</v>
      </c>
    </row>
    <row r="639" customFormat="false" ht="16.5" hidden="false" customHeight="false" outlineLevel="0" collapsed="false">
      <c r="W639" s="0" t="e">
        <f aca="false">名單!#REF!&amp;名單!#REF!&amp;名單!#REF!&amp;名單!#REF!</f>
        <v>#VALUE!</v>
      </c>
    </row>
    <row r="640" customFormat="false" ht="16.5" hidden="false" customHeight="false" outlineLevel="0" collapsed="false">
      <c r="W640" s="0" t="e">
        <f aca="false">名單!#REF!&amp;名單!#REF!&amp;名單!#REF!&amp;名單!#REF!</f>
        <v>#VALUE!</v>
      </c>
    </row>
    <row r="641" customFormat="false" ht="16.5" hidden="false" customHeight="false" outlineLevel="0" collapsed="false">
      <c r="W641" s="0" t="e">
        <f aca="false">名單!#REF!&amp;名單!#REF!&amp;名單!#REF!&amp;名單!#REF!</f>
        <v>#VALUE!</v>
      </c>
    </row>
    <row r="642" customFormat="false" ht="16.5" hidden="false" customHeight="false" outlineLevel="0" collapsed="false">
      <c r="W642" s="0" t="e">
        <f aca="false">名單!#REF!&amp;名單!#REF!&amp;名單!#REF!&amp;名單!#REF!</f>
        <v>#VALUE!</v>
      </c>
    </row>
    <row r="643" customFormat="false" ht="16.5" hidden="false" customHeight="false" outlineLevel="0" collapsed="false">
      <c r="W643" s="0" t="e">
        <f aca="false">名單!#REF!&amp;名單!#REF!&amp;名單!#REF!&amp;名單!#REF!</f>
        <v>#VALUE!</v>
      </c>
    </row>
    <row r="644" customFormat="false" ht="16.5" hidden="false" customHeight="false" outlineLevel="0" collapsed="false">
      <c r="W644" s="0" t="e">
        <f aca="false">名單!#REF!&amp;名單!#REF!&amp;名單!#REF!&amp;名單!#REF!</f>
        <v>#VALUE!</v>
      </c>
    </row>
    <row r="645" customFormat="false" ht="16.5" hidden="false" customHeight="false" outlineLevel="0" collapsed="false">
      <c r="W645" s="0" t="e">
        <f aca="false">名單!#REF!&amp;名單!#REF!&amp;名單!#REF!&amp;名單!#REF!</f>
        <v>#VALUE!</v>
      </c>
    </row>
    <row r="646" customFormat="false" ht="16.5" hidden="false" customHeight="false" outlineLevel="0" collapsed="false">
      <c r="W646" s="0" t="e">
        <f aca="false">名單!#REF!&amp;名單!#REF!&amp;名單!#REF!&amp;名單!#REF!</f>
        <v>#VALUE!</v>
      </c>
    </row>
    <row r="647" customFormat="false" ht="16.5" hidden="false" customHeight="false" outlineLevel="0" collapsed="false">
      <c r="W647" s="0" t="e">
        <f aca="false">名單!#REF!&amp;名單!#REF!&amp;名單!#REF!&amp;名單!#REF!</f>
        <v>#VALUE!</v>
      </c>
    </row>
    <row r="648" customFormat="false" ht="16.5" hidden="false" customHeight="false" outlineLevel="0" collapsed="false">
      <c r="W648" s="0" t="e">
        <f aca="false">名單!#REF!&amp;名單!#REF!&amp;名單!#REF!&amp;名單!#REF!</f>
        <v>#VALUE!</v>
      </c>
    </row>
    <row r="649" customFormat="false" ht="16.5" hidden="false" customHeight="false" outlineLevel="0" collapsed="false">
      <c r="W649" s="0" t="e">
        <f aca="false">名單!#REF!&amp;名單!#REF!&amp;名單!#REF!&amp;名單!#REF!</f>
        <v>#VALUE!</v>
      </c>
    </row>
    <row r="650" customFormat="false" ht="16.5" hidden="false" customHeight="false" outlineLevel="0" collapsed="false">
      <c r="W650" s="0" t="e">
        <f aca="false">名單!#REF!&amp;名單!#REF!&amp;名單!#REF!&amp;名單!#REF!</f>
        <v>#VALUE!</v>
      </c>
    </row>
    <row r="651" customFormat="false" ht="16.5" hidden="false" customHeight="false" outlineLevel="0" collapsed="false">
      <c r="W651" s="0" t="e">
        <f aca="false">名單!#REF!&amp;名單!#REF!&amp;名單!#REF!&amp;名單!#REF!</f>
        <v>#VALUE!</v>
      </c>
    </row>
    <row r="652" customFormat="false" ht="16.5" hidden="false" customHeight="false" outlineLevel="0" collapsed="false">
      <c r="W652" s="0" t="e">
        <f aca="false">名單!#REF!&amp;名單!#REF!&amp;名單!#REF!&amp;名單!#REF!</f>
        <v>#VALUE!</v>
      </c>
    </row>
    <row r="653" customFormat="false" ht="16.5" hidden="false" customHeight="false" outlineLevel="0" collapsed="false">
      <c r="W653" s="0" t="e">
        <f aca="false">名單!#REF!&amp;名單!#REF!&amp;名單!#REF!&amp;名單!#REF!</f>
        <v>#VALUE!</v>
      </c>
    </row>
    <row r="654" customFormat="false" ht="16.5" hidden="false" customHeight="false" outlineLevel="0" collapsed="false">
      <c r="W654" s="0" t="e">
        <f aca="false">名單!#REF!&amp;名單!#REF!&amp;名單!#REF!&amp;名單!#REF!</f>
        <v>#VALUE!</v>
      </c>
    </row>
    <row r="655" customFormat="false" ht="16.5" hidden="false" customHeight="false" outlineLevel="0" collapsed="false">
      <c r="W655" s="0" t="e">
        <f aca="false">名單!#REF!&amp;名單!#REF!&amp;名單!#REF!&amp;名單!#REF!</f>
        <v>#VALUE!</v>
      </c>
    </row>
    <row r="656" customFormat="false" ht="16.5" hidden="false" customHeight="false" outlineLevel="0" collapsed="false">
      <c r="W656" s="0" t="e">
        <f aca="false">名單!#REF!&amp;名單!#REF!&amp;名單!#REF!&amp;名單!#REF!</f>
        <v>#VALUE!</v>
      </c>
    </row>
    <row r="657" customFormat="false" ht="16.5" hidden="false" customHeight="false" outlineLevel="0" collapsed="false">
      <c r="W657" s="0" t="e">
        <f aca="false">名單!#REF!&amp;名單!#REF!&amp;名單!#REF!&amp;名單!#REF!</f>
        <v>#VALUE!</v>
      </c>
    </row>
    <row r="658" customFormat="false" ht="16.5" hidden="false" customHeight="false" outlineLevel="0" collapsed="false">
      <c r="W658" s="0" t="e">
        <f aca="false">名單!#REF!&amp;名單!#REF!&amp;名單!#REF!&amp;名單!#REF!</f>
        <v>#VALUE!</v>
      </c>
    </row>
    <row r="659" customFormat="false" ht="16.5" hidden="false" customHeight="false" outlineLevel="0" collapsed="false">
      <c r="W659" s="0" t="e">
        <f aca="false">名單!#REF!&amp;名單!#REF!&amp;名單!#REF!&amp;名單!#REF!</f>
        <v>#VALUE!</v>
      </c>
    </row>
    <row r="660" customFormat="false" ht="16.5" hidden="false" customHeight="false" outlineLevel="0" collapsed="false">
      <c r="W660" s="0" t="e">
        <f aca="false">名單!#REF!&amp;名單!#REF!&amp;名單!#REF!&amp;名單!#REF!</f>
        <v>#VALUE!</v>
      </c>
    </row>
    <row r="661" customFormat="false" ht="16.5" hidden="false" customHeight="false" outlineLevel="0" collapsed="false">
      <c r="W661" s="0" t="e">
        <f aca="false">名單!#REF!&amp;名單!#REF!&amp;名單!#REF!&amp;名單!#REF!</f>
        <v>#VALUE!</v>
      </c>
    </row>
    <row r="662" customFormat="false" ht="16.5" hidden="false" customHeight="false" outlineLevel="0" collapsed="false">
      <c r="W662" s="0" t="e">
        <f aca="false">名單!#REF!&amp;名單!#REF!&amp;名單!#REF!&amp;名單!#REF!</f>
        <v>#VALUE!</v>
      </c>
    </row>
    <row r="663" customFormat="false" ht="16.5" hidden="false" customHeight="false" outlineLevel="0" collapsed="false">
      <c r="W663" s="0" t="e">
        <f aca="false">名單!#REF!&amp;名單!#REF!&amp;名單!#REF!&amp;名單!#REF!</f>
        <v>#VALUE!</v>
      </c>
    </row>
    <row r="664" customFormat="false" ht="16.5" hidden="false" customHeight="false" outlineLevel="0" collapsed="false">
      <c r="W664" s="0" t="e">
        <f aca="false">名單!#REF!&amp;名單!#REF!&amp;名單!#REF!&amp;名單!#REF!</f>
        <v>#VALUE!</v>
      </c>
    </row>
    <row r="665" customFormat="false" ht="16.5" hidden="false" customHeight="false" outlineLevel="0" collapsed="false">
      <c r="W665" s="0" t="e">
        <f aca="false">名單!#REF!&amp;名單!#REF!&amp;名單!#REF!&amp;名單!#REF!</f>
        <v>#VALUE!</v>
      </c>
    </row>
    <row r="666" customFormat="false" ht="16.5" hidden="false" customHeight="false" outlineLevel="0" collapsed="false">
      <c r="W666" s="0" t="e">
        <f aca="false">名單!#REF!&amp;名單!#REF!&amp;名單!#REF!&amp;名單!#REF!</f>
        <v>#VALUE!</v>
      </c>
    </row>
    <row r="667" customFormat="false" ht="16.5" hidden="false" customHeight="false" outlineLevel="0" collapsed="false">
      <c r="W667" s="0" t="e">
        <f aca="false">名單!#REF!&amp;名單!#REF!&amp;名單!#REF!&amp;名單!#REF!</f>
        <v>#VALUE!</v>
      </c>
    </row>
    <row r="668" customFormat="false" ht="16.5" hidden="false" customHeight="false" outlineLevel="0" collapsed="false">
      <c r="W668" s="0" t="e">
        <f aca="false">名單!#REF!&amp;名單!#REF!&amp;名單!#REF!&amp;名單!#REF!</f>
        <v>#VALUE!</v>
      </c>
    </row>
    <row r="669" customFormat="false" ht="16.5" hidden="false" customHeight="false" outlineLevel="0" collapsed="false">
      <c r="W669" s="0" t="e">
        <f aca="false">名單!#REF!&amp;名單!#REF!&amp;名單!#REF!&amp;名單!#REF!</f>
        <v>#VALUE!</v>
      </c>
    </row>
    <row r="670" customFormat="false" ht="16.5" hidden="false" customHeight="false" outlineLevel="0" collapsed="false">
      <c r="W670" s="0" t="e">
        <f aca="false">名單!#REF!&amp;名單!#REF!&amp;名單!#REF!&amp;名單!#REF!</f>
        <v>#VALUE!</v>
      </c>
    </row>
    <row r="671" customFormat="false" ht="16.5" hidden="false" customHeight="false" outlineLevel="0" collapsed="false">
      <c r="W671" s="0" t="e">
        <f aca="false">名單!#REF!&amp;名單!#REF!&amp;名單!#REF!&amp;名單!#REF!</f>
        <v>#VALUE!</v>
      </c>
    </row>
    <row r="672" customFormat="false" ht="16.5" hidden="false" customHeight="false" outlineLevel="0" collapsed="false">
      <c r="W672" s="0" t="e">
        <f aca="false">名單!#REF!&amp;名單!#REF!&amp;名單!#REF!&amp;名單!#REF!</f>
        <v>#VALUE!</v>
      </c>
    </row>
    <row r="673" customFormat="false" ht="16.5" hidden="false" customHeight="false" outlineLevel="0" collapsed="false">
      <c r="W673" s="0" t="e">
        <f aca="false">名單!#REF!&amp;名單!#REF!&amp;名單!#REF!&amp;名單!#REF!</f>
        <v>#VALUE!</v>
      </c>
    </row>
    <row r="674" customFormat="false" ht="16.5" hidden="false" customHeight="false" outlineLevel="0" collapsed="false">
      <c r="W674" s="0" t="e">
        <f aca="false">名單!#REF!&amp;名單!#REF!&amp;名單!#REF!&amp;名單!#REF!</f>
        <v>#VALUE!</v>
      </c>
    </row>
    <row r="675" customFormat="false" ht="16.5" hidden="false" customHeight="false" outlineLevel="0" collapsed="false">
      <c r="W675" s="0" t="e">
        <f aca="false">名單!#REF!&amp;名單!#REF!&amp;名單!#REF!&amp;名單!#REF!</f>
        <v>#VALUE!</v>
      </c>
    </row>
    <row r="676" customFormat="false" ht="16.5" hidden="false" customHeight="false" outlineLevel="0" collapsed="false">
      <c r="W676" s="0" t="e">
        <f aca="false">名單!#REF!&amp;名單!#REF!&amp;名單!#REF!&amp;名單!#REF!</f>
        <v>#VALUE!</v>
      </c>
    </row>
    <row r="677" customFormat="false" ht="16.5" hidden="false" customHeight="false" outlineLevel="0" collapsed="false">
      <c r="W677" s="0" t="e">
        <f aca="false">名單!#REF!&amp;名單!#REF!&amp;名單!#REF!&amp;名單!#REF!</f>
        <v>#VALUE!</v>
      </c>
    </row>
    <row r="678" customFormat="false" ht="16.5" hidden="false" customHeight="false" outlineLevel="0" collapsed="false">
      <c r="W678" s="0" t="e">
        <f aca="false">名單!#REF!&amp;名單!#REF!&amp;名單!#REF!&amp;名單!#REF!</f>
        <v>#VALUE!</v>
      </c>
    </row>
    <row r="679" customFormat="false" ht="16.5" hidden="false" customHeight="false" outlineLevel="0" collapsed="false">
      <c r="W679" s="0" t="e">
        <f aca="false">名單!#REF!&amp;名單!#REF!&amp;名單!#REF!&amp;名單!#REF!</f>
        <v>#VALUE!</v>
      </c>
    </row>
    <row r="680" customFormat="false" ht="16.5" hidden="false" customHeight="false" outlineLevel="0" collapsed="false">
      <c r="W680" s="0" t="e">
        <f aca="false">名單!#REF!&amp;名單!#REF!&amp;名單!#REF!&amp;名單!#REF!</f>
        <v>#VALUE!</v>
      </c>
    </row>
    <row r="681" customFormat="false" ht="16.5" hidden="false" customHeight="false" outlineLevel="0" collapsed="false">
      <c r="W681" s="0" t="e">
        <f aca="false">名單!#REF!&amp;名單!#REF!&amp;名單!#REF!&amp;名單!#REF!</f>
        <v>#VALUE!</v>
      </c>
    </row>
    <row r="682" customFormat="false" ht="16.5" hidden="false" customHeight="false" outlineLevel="0" collapsed="false">
      <c r="W682" s="0" t="e">
        <f aca="false">名單!#REF!&amp;名單!#REF!&amp;名單!#REF!&amp;名單!#REF!</f>
        <v>#VALUE!</v>
      </c>
    </row>
    <row r="683" customFormat="false" ht="16.5" hidden="false" customHeight="false" outlineLevel="0" collapsed="false">
      <c r="W683" s="0" t="e">
        <f aca="false">名單!#REF!&amp;名單!#REF!&amp;名單!#REF!&amp;名單!#REF!</f>
        <v>#VALUE!</v>
      </c>
    </row>
    <row r="684" customFormat="false" ht="16.5" hidden="false" customHeight="false" outlineLevel="0" collapsed="false">
      <c r="W684" s="0" t="e">
        <f aca="false">名單!#REF!&amp;名單!#REF!&amp;名單!#REF!&amp;名單!#REF!</f>
        <v>#VALUE!</v>
      </c>
    </row>
    <row r="685" customFormat="false" ht="16.5" hidden="false" customHeight="false" outlineLevel="0" collapsed="false">
      <c r="W685" s="0" t="e">
        <f aca="false">名單!#REF!&amp;名單!#REF!&amp;名單!#REF!&amp;名單!#REF!</f>
        <v>#VALUE!</v>
      </c>
    </row>
    <row r="686" customFormat="false" ht="16.5" hidden="false" customHeight="false" outlineLevel="0" collapsed="false">
      <c r="W686" s="0" t="e">
        <f aca="false">名單!#REF!&amp;名單!#REF!&amp;名單!#REF!&amp;名單!#REF!</f>
        <v>#VALUE!</v>
      </c>
    </row>
    <row r="687" customFormat="false" ht="16.5" hidden="false" customHeight="false" outlineLevel="0" collapsed="false">
      <c r="W687" s="0" t="e">
        <f aca="false">名單!#REF!&amp;名單!#REF!&amp;名單!#REF!&amp;名單!#REF!</f>
        <v>#VALUE!</v>
      </c>
    </row>
    <row r="688" customFormat="false" ht="16.5" hidden="false" customHeight="false" outlineLevel="0" collapsed="false">
      <c r="W688" s="0" t="e">
        <f aca="false">名單!#REF!&amp;名單!#REF!&amp;名單!#REF!&amp;名單!#REF!</f>
        <v>#VALUE!</v>
      </c>
    </row>
    <row r="689" customFormat="false" ht="16.5" hidden="false" customHeight="false" outlineLevel="0" collapsed="false">
      <c r="W689" s="0" t="e">
        <f aca="false">名單!#REF!&amp;名單!#REF!&amp;名單!#REF!&amp;名單!#REF!</f>
        <v>#VALUE!</v>
      </c>
    </row>
    <row r="690" customFormat="false" ht="16.5" hidden="false" customHeight="false" outlineLevel="0" collapsed="false">
      <c r="W690" s="0" t="e">
        <f aca="false">名單!#REF!&amp;名單!#REF!&amp;名單!#REF!&amp;名單!#REF!</f>
        <v>#VALUE!</v>
      </c>
    </row>
    <row r="691" customFormat="false" ht="16.5" hidden="false" customHeight="false" outlineLevel="0" collapsed="false">
      <c r="W691" s="0" t="e">
        <f aca="false">名單!#REF!&amp;名單!#REF!&amp;名單!#REF!&amp;名單!#REF!</f>
        <v>#VALUE!</v>
      </c>
    </row>
    <row r="692" customFormat="false" ht="16.5" hidden="false" customHeight="false" outlineLevel="0" collapsed="false">
      <c r="W692" s="0" t="e">
        <f aca="false">名單!#REF!&amp;名單!#REF!&amp;名單!#REF!&amp;名單!#REF!</f>
        <v>#VALUE!</v>
      </c>
    </row>
    <row r="693" customFormat="false" ht="16.5" hidden="false" customHeight="false" outlineLevel="0" collapsed="false">
      <c r="W693" s="0" t="e">
        <f aca="false">名單!#REF!&amp;名單!#REF!&amp;名單!#REF!&amp;名單!#REF!</f>
        <v>#VALUE!</v>
      </c>
    </row>
    <row r="694" customFormat="false" ht="16.5" hidden="false" customHeight="false" outlineLevel="0" collapsed="false">
      <c r="W694" s="0" t="e">
        <f aca="false">名單!#REF!&amp;名單!#REF!&amp;名單!#REF!&amp;名單!#REF!</f>
        <v>#VALUE!</v>
      </c>
    </row>
    <row r="695" customFormat="false" ht="16.5" hidden="false" customHeight="false" outlineLevel="0" collapsed="false">
      <c r="W695" s="0" t="e">
        <f aca="false">名單!#REF!&amp;名單!#REF!&amp;名單!#REF!&amp;名單!#REF!</f>
        <v>#VALUE!</v>
      </c>
    </row>
    <row r="696" customFormat="false" ht="16.5" hidden="false" customHeight="false" outlineLevel="0" collapsed="false">
      <c r="W696" s="0" t="e">
        <f aca="false">名單!#REF!&amp;名單!#REF!&amp;名單!#REF!&amp;名單!#REF!</f>
        <v>#VALUE!</v>
      </c>
    </row>
    <row r="697" customFormat="false" ht="16.5" hidden="false" customHeight="false" outlineLevel="0" collapsed="false">
      <c r="W697" s="0" t="e">
        <f aca="false">名單!#REF!&amp;名單!#REF!&amp;名單!#REF!&amp;名單!#REF!</f>
        <v>#VALUE!</v>
      </c>
    </row>
    <row r="698" customFormat="false" ht="16.5" hidden="false" customHeight="false" outlineLevel="0" collapsed="false">
      <c r="W698" s="0" t="e">
        <f aca="false">名單!#REF!&amp;名單!#REF!&amp;名單!#REF!&amp;名單!#REF!</f>
        <v>#VALUE!</v>
      </c>
    </row>
    <row r="699" customFormat="false" ht="16.5" hidden="false" customHeight="false" outlineLevel="0" collapsed="false">
      <c r="W699" s="0" t="e">
        <f aca="false">名單!#REF!&amp;名單!#REF!&amp;名單!#REF!&amp;名單!#REF!</f>
        <v>#VALUE!</v>
      </c>
    </row>
    <row r="700" customFormat="false" ht="16.5" hidden="false" customHeight="false" outlineLevel="0" collapsed="false">
      <c r="W700" s="0" t="e">
        <f aca="false">名單!#REF!&amp;名單!#REF!&amp;名單!#REF!&amp;名單!#REF!</f>
        <v>#VALUE!</v>
      </c>
    </row>
    <row r="701" customFormat="false" ht="16.5" hidden="false" customHeight="false" outlineLevel="0" collapsed="false">
      <c r="W701" s="0" t="e">
        <f aca="false">名單!#REF!&amp;名單!#REF!&amp;名單!#REF!&amp;名單!#REF!</f>
        <v>#VALUE!</v>
      </c>
    </row>
    <row r="702" customFormat="false" ht="16.5" hidden="false" customHeight="false" outlineLevel="0" collapsed="false">
      <c r="W702" s="0" t="e">
        <f aca="false">名單!#REF!&amp;名單!#REF!&amp;名單!#REF!&amp;名單!#REF!</f>
        <v>#VALUE!</v>
      </c>
    </row>
    <row r="703" customFormat="false" ht="16.5" hidden="false" customHeight="false" outlineLevel="0" collapsed="false">
      <c r="W703" s="0" t="e">
        <f aca="false">名單!#REF!&amp;名單!#REF!&amp;名單!#REF!&amp;名單!#REF!</f>
        <v>#VALUE!</v>
      </c>
    </row>
    <row r="704" customFormat="false" ht="16.5" hidden="false" customHeight="false" outlineLevel="0" collapsed="false">
      <c r="W704" s="0" t="e">
        <f aca="false">名單!#REF!&amp;名單!#REF!&amp;名單!#REF!&amp;名單!#REF!</f>
        <v>#VALUE!</v>
      </c>
    </row>
    <row r="705" customFormat="false" ht="16.5" hidden="false" customHeight="false" outlineLevel="0" collapsed="false">
      <c r="W705" s="0" t="e">
        <f aca="false">名單!#REF!&amp;名單!#REF!&amp;名單!#REF!&amp;名單!#REF!</f>
        <v>#VALUE!</v>
      </c>
    </row>
    <row r="706" customFormat="false" ht="16.5" hidden="false" customHeight="false" outlineLevel="0" collapsed="false">
      <c r="W706" s="0" t="e">
        <f aca="false">名單!#REF!&amp;名單!#REF!&amp;名單!#REF!&amp;名單!#REF!</f>
        <v>#VALUE!</v>
      </c>
    </row>
    <row r="707" customFormat="false" ht="16.5" hidden="false" customHeight="false" outlineLevel="0" collapsed="false">
      <c r="W707" s="0" t="e">
        <f aca="false">名單!#REF!&amp;名單!#REF!&amp;名單!#REF!&amp;名單!#REF!</f>
        <v>#VALUE!</v>
      </c>
    </row>
    <row r="708" customFormat="false" ht="16.5" hidden="false" customHeight="false" outlineLevel="0" collapsed="false">
      <c r="W708" s="0" t="e">
        <f aca="false">名單!#REF!&amp;名單!#REF!&amp;名單!#REF!&amp;名單!#REF!</f>
        <v>#VALUE!</v>
      </c>
    </row>
    <row r="709" customFormat="false" ht="16.5" hidden="false" customHeight="false" outlineLevel="0" collapsed="false">
      <c r="W709" s="0" t="e">
        <f aca="false">名單!#REF!&amp;名單!#REF!&amp;名單!#REF!&amp;名單!#REF!</f>
        <v>#VALUE!</v>
      </c>
    </row>
    <row r="710" customFormat="false" ht="16.5" hidden="false" customHeight="false" outlineLevel="0" collapsed="false">
      <c r="W710" s="0" t="e">
        <f aca="false">名單!#REF!&amp;名單!#REF!&amp;名單!#REF!&amp;名單!#REF!</f>
        <v>#VALUE!</v>
      </c>
    </row>
    <row r="711" customFormat="false" ht="16.5" hidden="false" customHeight="false" outlineLevel="0" collapsed="false">
      <c r="W711" s="0" t="e">
        <f aca="false">名單!#REF!&amp;名單!#REF!&amp;名單!#REF!&amp;名單!#REF!</f>
        <v>#VALUE!</v>
      </c>
    </row>
    <row r="712" customFormat="false" ht="16.5" hidden="false" customHeight="false" outlineLevel="0" collapsed="false">
      <c r="W712" s="0" t="e">
        <f aca="false">名單!#REF!&amp;名單!#REF!&amp;名單!#REF!&amp;名單!#REF!</f>
        <v>#VALUE!</v>
      </c>
    </row>
    <row r="713" customFormat="false" ht="16.5" hidden="false" customHeight="false" outlineLevel="0" collapsed="false">
      <c r="W713" s="0" t="e">
        <f aca="false">名單!#REF!&amp;名單!#REF!&amp;名單!#REF!&amp;名單!#REF!</f>
        <v>#VALUE!</v>
      </c>
    </row>
    <row r="714" customFormat="false" ht="16.5" hidden="false" customHeight="false" outlineLevel="0" collapsed="false">
      <c r="W714" s="0" t="e">
        <f aca="false">名單!#REF!&amp;名單!#REF!&amp;名單!#REF!&amp;名單!#REF!</f>
        <v>#VALUE!</v>
      </c>
    </row>
    <row r="715" customFormat="false" ht="16.5" hidden="false" customHeight="false" outlineLevel="0" collapsed="false">
      <c r="W715" s="0" t="e">
        <f aca="false">名單!#REF!&amp;名單!#REF!&amp;名單!#REF!&amp;名單!#REF!</f>
        <v>#VALUE!</v>
      </c>
    </row>
    <row r="716" customFormat="false" ht="16.5" hidden="false" customHeight="false" outlineLevel="0" collapsed="false">
      <c r="W716" s="0" t="e">
        <f aca="false">名單!#REF!&amp;名單!#REF!&amp;名單!#REF!&amp;名單!#REF!</f>
        <v>#VALUE!</v>
      </c>
    </row>
    <row r="717" customFormat="false" ht="16.5" hidden="false" customHeight="false" outlineLevel="0" collapsed="false">
      <c r="W717" s="0" t="e">
        <f aca="false">名單!#REF!&amp;名單!#REF!&amp;名單!#REF!&amp;名單!#REF!</f>
        <v>#VALUE!</v>
      </c>
    </row>
    <row r="718" customFormat="false" ht="16.5" hidden="false" customHeight="false" outlineLevel="0" collapsed="false">
      <c r="W718" s="0" t="e">
        <f aca="false">名單!#REF!&amp;名單!#REF!&amp;名單!#REF!&amp;名單!#REF!</f>
        <v>#VALUE!</v>
      </c>
    </row>
    <row r="719" customFormat="false" ht="16.5" hidden="false" customHeight="false" outlineLevel="0" collapsed="false">
      <c r="W719" s="0" t="e">
        <f aca="false">名單!#REF!&amp;名單!#REF!&amp;名單!#REF!&amp;名單!#REF!</f>
        <v>#VALUE!</v>
      </c>
    </row>
    <row r="720" customFormat="false" ht="16.5" hidden="false" customHeight="false" outlineLevel="0" collapsed="false">
      <c r="W720" s="0" t="e">
        <f aca="false">名單!#REF!&amp;名單!#REF!&amp;名單!#REF!&amp;名單!#REF!</f>
        <v>#VALUE!</v>
      </c>
    </row>
    <row r="721" customFormat="false" ht="16.5" hidden="false" customHeight="false" outlineLevel="0" collapsed="false">
      <c r="W721" s="0" t="e">
        <f aca="false">名單!#REF!&amp;名單!#REF!&amp;名單!#REF!&amp;名單!#REF!</f>
        <v>#VALUE!</v>
      </c>
    </row>
    <row r="722" customFormat="false" ht="16.5" hidden="false" customHeight="false" outlineLevel="0" collapsed="false">
      <c r="W722" s="0" t="e">
        <f aca="false">名單!#REF!&amp;名單!#REF!&amp;名單!#REF!&amp;名單!#REF!</f>
        <v>#VALUE!</v>
      </c>
    </row>
    <row r="723" customFormat="false" ht="16.5" hidden="false" customHeight="false" outlineLevel="0" collapsed="false">
      <c r="W723" s="0" t="e">
        <f aca="false">名單!#REF!&amp;名單!#REF!&amp;名單!#REF!&amp;名單!#REF!</f>
        <v>#VALUE!</v>
      </c>
    </row>
    <row r="724" customFormat="false" ht="16.5" hidden="false" customHeight="false" outlineLevel="0" collapsed="false">
      <c r="W724" s="0" t="e">
        <f aca="false">名單!#REF!&amp;名單!#REF!&amp;名單!#REF!&amp;名單!#REF!</f>
        <v>#VALUE!</v>
      </c>
    </row>
    <row r="725" customFormat="false" ht="16.5" hidden="false" customHeight="false" outlineLevel="0" collapsed="false">
      <c r="W725" s="0" t="e">
        <f aca="false">名單!#REF!&amp;名單!#REF!&amp;名單!#REF!&amp;名單!#REF!</f>
        <v>#VALUE!</v>
      </c>
    </row>
    <row r="726" customFormat="false" ht="16.5" hidden="false" customHeight="false" outlineLevel="0" collapsed="false">
      <c r="W726" s="0" t="e">
        <f aca="false">名單!#REF!&amp;名單!#REF!&amp;名單!#REF!&amp;名單!#REF!</f>
        <v>#VALUE!</v>
      </c>
    </row>
    <row r="727" customFormat="false" ht="16.5" hidden="false" customHeight="false" outlineLevel="0" collapsed="false">
      <c r="W727" s="0" t="e">
        <f aca="false">名單!#REF!&amp;名單!#REF!&amp;名單!#REF!&amp;名單!#REF!</f>
        <v>#VALUE!</v>
      </c>
    </row>
    <row r="728" customFormat="false" ht="16.5" hidden="false" customHeight="false" outlineLevel="0" collapsed="false">
      <c r="W728" s="0" t="e">
        <f aca="false">名單!#REF!&amp;名單!#REF!&amp;名單!#REF!&amp;名單!#REF!</f>
        <v>#VALUE!</v>
      </c>
    </row>
    <row r="729" customFormat="false" ht="16.5" hidden="false" customHeight="false" outlineLevel="0" collapsed="false">
      <c r="W729" s="0" t="e">
        <f aca="false">名單!#REF!&amp;名單!#REF!&amp;名單!#REF!&amp;名單!#REF!</f>
        <v>#VALUE!</v>
      </c>
    </row>
    <row r="730" customFormat="false" ht="16.5" hidden="false" customHeight="false" outlineLevel="0" collapsed="false">
      <c r="W730" s="0" t="e">
        <f aca="false">名單!#REF!&amp;名單!#REF!&amp;名單!#REF!&amp;名單!#REF!</f>
        <v>#VALUE!</v>
      </c>
    </row>
    <row r="731" customFormat="false" ht="16.5" hidden="false" customHeight="false" outlineLevel="0" collapsed="false">
      <c r="W731" s="0" t="e">
        <f aca="false">名單!#REF!&amp;名單!#REF!&amp;名單!#REF!&amp;名單!#REF!</f>
        <v>#VALUE!</v>
      </c>
    </row>
    <row r="732" customFormat="false" ht="16.5" hidden="false" customHeight="false" outlineLevel="0" collapsed="false">
      <c r="W732" s="0" t="e">
        <f aca="false">名單!#REF!&amp;名單!#REF!&amp;名單!#REF!&amp;名單!#REF!</f>
        <v>#VALUE!</v>
      </c>
    </row>
    <row r="733" customFormat="false" ht="16.5" hidden="false" customHeight="false" outlineLevel="0" collapsed="false">
      <c r="W733" s="0" t="e">
        <f aca="false">名單!#REF!&amp;名單!#REF!&amp;名單!#REF!&amp;名單!#REF!</f>
        <v>#VALUE!</v>
      </c>
    </row>
    <row r="734" customFormat="false" ht="16.5" hidden="false" customHeight="false" outlineLevel="0" collapsed="false">
      <c r="W734" s="0" t="e">
        <f aca="false">名單!#REF!&amp;名單!#REF!&amp;名單!#REF!&amp;名單!#REF!</f>
        <v>#VALUE!</v>
      </c>
    </row>
    <row r="735" customFormat="false" ht="16.5" hidden="false" customHeight="false" outlineLevel="0" collapsed="false">
      <c r="W735" s="0" t="e">
        <f aca="false">名單!#REF!&amp;名單!#REF!&amp;名單!#REF!&amp;名單!#REF!</f>
        <v>#VALUE!</v>
      </c>
    </row>
    <row r="736" customFormat="false" ht="16.5" hidden="false" customHeight="false" outlineLevel="0" collapsed="false">
      <c r="W736" s="0" t="e">
        <f aca="false">名單!#REF!&amp;名單!#REF!&amp;名單!#REF!&amp;名單!#REF!</f>
        <v>#VALUE!</v>
      </c>
    </row>
    <row r="737" customFormat="false" ht="16.5" hidden="false" customHeight="false" outlineLevel="0" collapsed="false">
      <c r="W737" s="0" t="e">
        <f aca="false">名單!#REF!&amp;名單!#REF!&amp;名單!#REF!&amp;名單!#REF!</f>
        <v>#VALUE!</v>
      </c>
    </row>
    <row r="738" customFormat="false" ht="16.5" hidden="false" customHeight="false" outlineLevel="0" collapsed="false">
      <c r="W738" s="0" t="e">
        <f aca="false">名單!#REF!&amp;名單!#REF!&amp;名單!#REF!&amp;名單!#REF!</f>
        <v>#VALUE!</v>
      </c>
    </row>
    <row r="739" customFormat="false" ht="16.5" hidden="false" customHeight="false" outlineLevel="0" collapsed="false">
      <c r="W739" s="0" t="e">
        <f aca="false">名單!#REF!&amp;名單!#REF!&amp;名單!#REF!&amp;名單!#REF!</f>
        <v>#VALUE!</v>
      </c>
    </row>
    <row r="740" customFormat="false" ht="16.5" hidden="false" customHeight="false" outlineLevel="0" collapsed="false">
      <c r="W740" s="0" t="e">
        <f aca="false">名單!#REF!&amp;名單!#REF!&amp;名單!#REF!&amp;名單!#REF!</f>
        <v>#VALUE!</v>
      </c>
    </row>
    <row r="741" customFormat="false" ht="16.5" hidden="false" customHeight="false" outlineLevel="0" collapsed="false">
      <c r="W741" s="0" t="e">
        <f aca="false">名單!#REF!&amp;名單!#REF!&amp;名單!#REF!&amp;名單!#REF!</f>
        <v>#VALUE!</v>
      </c>
    </row>
    <row r="742" customFormat="false" ht="16.5" hidden="false" customHeight="false" outlineLevel="0" collapsed="false">
      <c r="W742" s="0" t="e">
        <f aca="false">名單!#REF!&amp;名單!#REF!&amp;名單!#REF!&amp;名單!#REF!</f>
        <v>#VALUE!</v>
      </c>
    </row>
    <row r="743" customFormat="false" ht="16.5" hidden="false" customHeight="false" outlineLevel="0" collapsed="false">
      <c r="W743" s="0" t="e">
        <f aca="false">名單!#REF!&amp;名單!#REF!&amp;名單!#REF!&amp;名單!#REF!</f>
        <v>#VALUE!</v>
      </c>
    </row>
    <row r="744" customFormat="false" ht="16.5" hidden="false" customHeight="false" outlineLevel="0" collapsed="false">
      <c r="W744" s="0" t="e">
        <f aca="false">名單!#REF!&amp;名單!#REF!&amp;名單!#REF!&amp;名單!#REF!</f>
        <v>#VALUE!</v>
      </c>
    </row>
    <row r="745" customFormat="false" ht="16.5" hidden="false" customHeight="false" outlineLevel="0" collapsed="false">
      <c r="W745" s="0" t="e">
        <f aca="false">名單!#REF!&amp;名單!#REF!&amp;名單!#REF!&amp;名單!#REF!</f>
        <v>#VALUE!</v>
      </c>
    </row>
    <row r="746" customFormat="false" ht="16.5" hidden="false" customHeight="false" outlineLevel="0" collapsed="false">
      <c r="W746" s="0" t="e">
        <f aca="false">名單!#REF!&amp;名單!#REF!&amp;名單!#REF!&amp;名單!#REF!</f>
        <v>#VALUE!</v>
      </c>
    </row>
    <row r="747" customFormat="false" ht="16.5" hidden="false" customHeight="false" outlineLevel="0" collapsed="false">
      <c r="W747" s="0" t="e">
        <f aca="false">名單!#REF!&amp;名單!#REF!&amp;名單!#REF!&amp;名單!#REF!</f>
        <v>#VALUE!</v>
      </c>
    </row>
    <row r="748" customFormat="false" ht="16.5" hidden="false" customHeight="false" outlineLevel="0" collapsed="false">
      <c r="W748" s="0" t="e">
        <f aca="false">名單!#REF!&amp;名單!#REF!&amp;名單!#REF!&amp;名單!#REF!</f>
        <v>#VALUE!</v>
      </c>
    </row>
    <row r="749" customFormat="false" ht="16.5" hidden="false" customHeight="false" outlineLevel="0" collapsed="false">
      <c r="W749" s="0" t="e">
        <f aca="false">名單!#REF!&amp;名單!#REF!&amp;名單!#REF!&amp;名單!#REF!</f>
        <v>#VALUE!</v>
      </c>
    </row>
    <row r="750" customFormat="false" ht="16.5" hidden="false" customHeight="false" outlineLevel="0" collapsed="false">
      <c r="W750" s="0" t="e">
        <f aca="false">名單!#REF!&amp;名單!#REF!&amp;名單!#REF!&amp;名單!#REF!</f>
        <v>#VALUE!</v>
      </c>
    </row>
    <row r="751" customFormat="false" ht="16.5" hidden="false" customHeight="false" outlineLevel="0" collapsed="false">
      <c r="W751" s="0" t="e">
        <f aca="false">名單!#REF!&amp;名單!#REF!&amp;名單!#REF!&amp;名單!#REF!</f>
        <v>#VALUE!</v>
      </c>
    </row>
    <row r="752" customFormat="false" ht="16.5" hidden="false" customHeight="false" outlineLevel="0" collapsed="false">
      <c r="W752" s="0" t="e">
        <f aca="false">名單!#REF!&amp;名單!#REF!&amp;名單!#REF!&amp;名單!#REF!</f>
        <v>#VALUE!</v>
      </c>
    </row>
    <row r="753" customFormat="false" ht="16.5" hidden="false" customHeight="false" outlineLevel="0" collapsed="false">
      <c r="W753" s="0" t="e">
        <f aca="false">名單!#REF!&amp;名單!#REF!&amp;名單!#REF!&amp;名單!#REF!</f>
        <v>#VALUE!</v>
      </c>
    </row>
    <row r="754" customFormat="false" ht="16.5" hidden="false" customHeight="false" outlineLevel="0" collapsed="false">
      <c r="W754" s="0" t="e">
        <f aca="false">名單!#REF!&amp;名單!#REF!&amp;名單!#REF!&amp;名單!#REF!</f>
        <v>#VALUE!</v>
      </c>
    </row>
    <row r="755" customFormat="false" ht="16.5" hidden="false" customHeight="false" outlineLevel="0" collapsed="false">
      <c r="W755" s="0" t="e">
        <f aca="false">名單!#REF!&amp;名單!#REF!&amp;名單!#REF!&amp;名單!#REF!</f>
        <v>#VALUE!</v>
      </c>
    </row>
    <row r="756" customFormat="false" ht="16.5" hidden="false" customHeight="false" outlineLevel="0" collapsed="false">
      <c r="W756" s="0" t="e">
        <f aca="false">名單!#REF!&amp;名單!#REF!&amp;名單!#REF!&amp;名單!#REF!</f>
        <v>#VALUE!</v>
      </c>
    </row>
    <row r="757" customFormat="false" ht="16.5" hidden="false" customHeight="false" outlineLevel="0" collapsed="false">
      <c r="W757" s="0" t="e">
        <f aca="false">名單!#REF!&amp;名單!#REF!&amp;名單!#REF!&amp;名單!#REF!</f>
        <v>#VALUE!</v>
      </c>
    </row>
    <row r="758" customFormat="false" ht="16.5" hidden="false" customHeight="false" outlineLevel="0" collapsed="false">
      <c r="W758" s="0" t="e">
        <f aca="false">名單!#REF!&amp;名單!#REF!&amp;名單!#REF!&amp;名單!#REF!</f>
        <v>#VALUE!</v>
      </c>
    </row>
    <row r="759" customFormat="false" ht="16.5" hidden="false" customHeight="false" outlineLevel="0" collapsed="false">
      <c r="W759" s="0" t="e">
        <f aca="false">名單!#REF!&amp;名單!#REF!&amp;名單!#REF!&amp;名單!#REF!</f>
        <v>#VALUE!</v>
      </c>
    </row>
    <row r="760" customFormat="false" ht="16.5" hidden="false" customHeight="false" outlineLevel="0" collapsed="false">
      <c r="W760" s="0" t="e">
        <f aca="false">名單!#REF!&amp;名單!#REF!&amp;名單!#REF!&amp;名單!#REF!</f>
        <v>#VALUE!</v>
      </c>
    </row>
    <row r="761" customFormat="false" ht="16.5" hidden="false" customHeight="false" outlineLevel="0" collapsed="false">
      <c r="W761" s="0" t="e">
        <f aca="false">名單!#REF!&amp;名單!#REF!&amp;名單!#REF!&amp;名單!#REF!</f>
        <v>#VALUE!</v>
      </c>
    </row>
    <row r="762" customFormat="false" ht="16.5" hidden="false" customHeight="false" outlineLevel="0" collapsed="false">
      <c r="W762" s="0" t="e">
        <f aca="false">名單!#REF!&amp;名單!#REF!&amp;名單!#REF!&amp;名單!#REF!</f>
        <v>#VALUE!</v>
      </c>
    </row>
    <row r="763" customFormat="false" ht="16.5" hidden="false" customHeight="false" outlineLevel="0" collapsed="false">
      <c r="W763" s="0" t="e">
        <f aca="false">名單!#REF!&amp;名單!#REF!&amp;名單!#REF!&amp;名單!#REF!</f>
        <v>#VALUE!</v>
      </c>
    </row>
    <row r="764" customFormat="false" ht="16.5" hidden="false" customHeight="false" outlineLevel="0" collapsed="false">
      <c r="W764" s="0" t="e">
        <f aca="false">名單!#REF!&amp;名單!#REF!&amp;名單!#REF!&amp;名單!#REF!</f>
        <v>#VALUE!</v>
      </c>
    </row>
    <row r="765" customFormat="false" ht="16.5" hidden="false" customHeight="false" outlineLevel="0" collapsed="false">
      <c r="W765" s="0" t="e">
        <f aca="false">名單!#REF!&amp;名單!#REF!&amp;名單!#REF!&amp;名單!#REF!</f>
        <v>#VALUE!</v>
      </c>
    </row>
    <row r="766" customFormat="false" ht="16.5" hidden="false" customHeight="false" outlineLevel="0" collapsed="false">
      <c r="W766" s="0" t="e">
        <f aca="false">名單!#REF!&amp;名單!#REF!&amp;名單!#REF!&amp;名單!#REF!</f>
        <v>#VALUE!</v>
      </c>
    </row>
    <row r="767" customFormat="false" ht="16.5" hidden="false" customHeight="false" outlineLevel="0" collapsed="false">
      <c r="W767" s="0" t="e">
        <f aca="false">名單!#REF!&amp;名單!#REF!&amp;名單!#REF!&amp;名單!#REF!</f>
        <v>#VALUE!</v>
      </c>
    </row>
    <row r="768" customFormat="false" ht="16.5" hidden="false" customHeight="false" outlineLevel="0" collapsed="false">
      <c r="W768" s="0" t="e">
        <f aca="false">名單!#REF!&amp;名單!#REF!&amp;名單!#REF!&amp;名單!#REF!</f>
        <v>#VALUE!</v>
      </c>
    </row>
    <row r="769" customFormat="false" ht="16.5" hidden="false" customHeight="false" outlineLevel="0" collapsed="false">
      <c r="W769" s="0" t="e">
        <f aca="false">名單!#REF!&amp;名單!#REF!&amp;名單!#REF!&amp;名單!#REF!</f>
        <v>#VALUE!</v>
      </c>
    </row>
    <row r="770" customFormat="false" ht="16.5" hidden="false" customHeight="false" outlineLevel="0" collapsed="false">
      <c r="W770" s="0" t="e">
        <f aca="false">名單!#REF!&amp;名單!#REF!&amp;名單!#REF!&amp;名單!#REF!</f>
        <v>#VALUE!</v>
      </c>
    </row>
    <row r="771" customFormat="false" ht="16.5" hidden="false" customHeight="false" outlineLevel="0" collapsed="false">
      <c r="W771" s="0" t="e">
        <f aca="false">名單!#REF!&amp;名單!#REF!&amp;名單!#REF!&amp;名單!#REF!</f>
        <v>#VALUE!</v>
      </c>
    </row>
    <row r="772" customFormat="false" ht="16.5" hidden="false" customHeight="false" outlineLevel="0" collapsed="false">
      <c r="W772" s="0" t="e">
        <f aca="false">名單!#REF!&amp;名單!#REF!&amp;名單!#REF!&amp;名單!#REF!</f>
        <v>#VALUE!</v>
      </c>
    </row>
    <row r="773" customFormat="false" ht="16.5" hidden="false" customHeight="false" outlineLevel="0" collapsed="false">
      <c r="W773" s="0" t="e">
        <f aca="false">名單!#REF!&amp;名單!#REF!&amp;名單!#REF!&amp;名單!#REF!</f>
        <v>#VALUE!</v>
      </c>
    </row>
    <row r="774" customFormat="false" ht="16.5" hidden="false" customHeight="false" outlineLevel="0" collapsed="false">
      <c r="W774" s="0" t="e">
        <f aca="false">名單!#REF!&amp;名單!#REF!&amp;名單!#REF!&amp;名單!#REF!</f>
        <v>#VALUE!</v>
      </c>
    </row>
    <row r="775" customFormat="false" ht="16.5" hidden="false" customHeight="false" outlineLevel="0" collapsed="false">
      <c r="W775" s="0" t="e">
        <f aca="false">名單!#REF!&amp;名單!#REF!&amp;名單!#REF!&amp;名單!#REF!</f>
        <v>#VALUE!</v>
      </c>
    </row>
    <row r="776" customFormat="false" ht="16.5" hidden="false" customHeight="false" outlineLevel="0" collapsed="false">
      <c r="W776" s="0" t="e">
        <f aca="false">名單!#REF!&amp;名單!#REF!&amp;名單!#REF!&amp;名單!#REF!</f>
        <v>#VALUE!</v>
      </c>
    </row>
    <row r="777" customFormat="false" ht="16.5" hidden="false" customHeight="false" outlineLevel="0" collapsed="false">
      <c r="W777" s="0" t="e">
        <f aca="false">名單!#REF!&amp;名單!#REF!&amp;名單!#REF!&amp;名單!#REF!</f>
        <v>#VALUE!</v>
      </c>
    </row>
    <row r="778" customFormat="false" ht="16.5" hidden="false" customHeight="false" outlineLevel="0" collapsed="false">
      <c r="W778" s="0" t="e">
        <f aca="false">名單!#REF!&amp;名單!#REF!&amp;名單!#REF!&amp;名單!#REF!</f>
        <v>#VALUE!</v>
      </c>
    </row>
    <row r="779" customFormat="false" ht="16.5" hidden="false" customHeight="false" outlineLevel="0" collapsed="false">
      <c r="W779" s="0" t="e">
        <f aca="false">名單!#REF!&amp;名單!#REF!&amp;名單!#REF!&amp;名單!#REF!</f>
        <v>#VALUE!</v>
      </c>
    </row>
    <row r="780" customFormat="false" ht="16.5" hidden="false" customHeight="false" outlineLevel="0" collapsed="false">
      <c r="W780" s="0" t="e">
        <f aca="false">名單!#REF!&amp;名單!#REF!&amp;名單!#REF!&amp;名單!#REF!</f>
        <v>#VALUE!</v>
      </c>
    </row>
    <row r="781" customFormat="false" ht="16.5" hidden="false" customHeight="false" outlineLevel="0" collapsed="false">
      <c r="W781" s="0" t="e">
        <f aca="false">名單!#REF!&amp;名單!#REF!&amp;名單!#REF!&amp;名單!#REF!</f>
        <v>#VALUE!</v>
      </c>
    </row>
    <row r="782" customFormat="false" ht="16.5" hidden="false" customHeight="false" outlineLevel="0" collapsed="false">
      <c r="W782" s="0" t="e">
        <f aca="false">名單!#REF!&amp;名單!#REF!&amp;名單!#REF!&amp;名單!#REF!</f>
        <v>#VALUE!</v>
      </c>
    </row>
    <row r="783" customFormat="false" ht="16.5" hidden="false" customHeight="false" outlineLevel="0" collapsed="false">
      <c r="W783" s="0" t="e">
        <f aca="false">名單!#REF!&amp;名單!#REF!&amp;名單!#REF!&amp;名單!#REF!</f>
        <v>#VALUE!</v>
      </c>
    </row>
    <row r="784" customFormat="false" ht="16.5" hidden="false" customHeight="false" outlineLevel="0" collapsed="false">
      <c r="W784" s="0" t="e">
        <f aca="false">名單!#REF!&amp;名單!#REF!&amp;名單!#REF!&amp;名單!#REF!</f>
        <v>#VALUE!</v>
      </c>
    </row>
    <row r="785" customFormat="false" ht="16.5" hidden="false" customHeight="false" outlineLevel="0" collapsed="false">
      <c r="W785" s="0" t="e">
        <f aca="false">名單!#REF!&amp;名單!#REF!&amp;名單!#REF!&amp;名單!#REF!</f>
        <v>#VALUE!</v>
      </c>
    </row>
    <row r="786" customFormat="false" ht="16.5" hidden="false" customHeight="false" outlineLevel="0" collapsed="false">
      <c r="W786" s="0" t="e">
        <f aca="false">名單!#REF!&amp;名單!#REF!&amp;名單!#REF!&amp;名單!#REF!</f>
        <v>#VALUE!</v>
      </c>
    </row>
    <row r="787" customFormat="false" ht="16.5" hidden="false" customHeight="false" outlineLevel="0" collapsed="false">
      <c r="W787" s="0" t="e">
        <f aca="false">名單!#REF!&amp;名單!#REF!&amp;名單!#REF!&amp;名單!#REF!</f>
        <v>#VALUE!</v>
      </c>
    </row>
    <row r="788" customFormat="false" ht="16.5" hidden="false" customHeight="false" outlineLevel="0" collapsed="false">
      <c r="W788" s="0" t="e">
        <f aca="false">名單!#REF!&amp;名單!#REF!&amp;名單!#REF!&amp;名單!#REF!</f>
        <v>#VALUE!</v>
      </c>
    </row>
    <row r="789" customFormat="false" ht="16.5" hidden="false" customHeight="false" outlineLevel="0" collapsed="false">
      <c r="W789" s="0" t="e">
        <f aca="false">名單!#REF!&amp;名單!#REF!&amp;名單!#REF!&amp;名單!#REF!</f>
        <v>#VALUE!</v>
      </c>
    </row>
    <row r="790" customFormat="false" ht="16.5" hidden="false" customHeight="false" outlineLevel="0" collapsed="false">
      <c r="W790" s="0" t="e">
        <f aca="false">名單!#REF!&amp;名單!#REF!&amp;名單!#REF!&amp;名單!#REF!</f>
        <v>#VALUE!</v>
      </c>
    </row>
    <row r="791" customFormat="false" ht="16.5" hidden="false" customHeight="false" outlineLevel="0" collapsed="false">
      <c r="W791" s="0" t="e">
        <f aca="false">名單!#REF!&amp;名單!#REF!&amp;名單!#REF!&amp;名單!#REF!</f>
        <v>#VALUE!</v>
      </c>
    </row>
    <row r="792" customFormat="false" ht="16.5" hidden="false" customHeight="false" outlineLevel="0" collapsed="false">
      <c r="W792" s="0" t="e">
        <f aca="false">名單!#REF!&amp;名單!#REF!&amp;名單!#REF!&amp;名單!#REF!</f>
        <v>#VALUE!</v>
      </c>
    </row>
    <row r="793" customFormat="false" ht="16.5" hidden="false" customHeight="false" outlineLevel="0" collapsed="false">
      <c r="W793" s="0" t="e">
        <f aca="false">名單!#REF!&amp;名單!#REF!&amp;名單!#REF!&amp;名單!#REF!</f>
        <v>#VALUE!</v>
      </c>
    </row>
    <row r="794" customFormat="false" ht="16.5" hidden="false" customHeight="false" outlineLevel="0" collapsed="false">
      <c r="W794" s="0" t="e">
        <f aca="false">名單!#REF!&amp;名單!#REF!&amp;名單!#REF!&amp;名單!#REF!</f>
        <v>#VALUE!</v>
      </c>
    </row>
    <row r="795" customFormat="false" ht="16.5" hidden="false" customHeight="false" outlineLevel="0" collapsed="false">
      <c r="W795" s="0" t="e">
        <f aca="false">名單!#REF!&amp;名單!#REF!&amp;名單!#REF!&amp;名單!#REF!</f>
        <v>#VALUE!</v>
      </c>
    </row>
    <row r="796" customFormat="false" ht="16.5" hidden="false" customHeight="false" outlineLevel="0" collapsed="false">
      <c r="W796" s="0" t="e">
        <f aca="false">名單!#REF!&amp;名單!#REF!&amp;名單!#REF!&amp;名單!#REF!</f>
        <v>#VALUE!</v>
      </c>
    </row>
    <row r="797" customFormat="false" ht="16.5" hidden="false" customHeight="false" outlineLevel="0" collapsed="false">
      <c r="W797" s="0" t="e">
        <f aca="false">名單!#REF!&amp;名單!#REF!&amp;名單!#REF!&amp;名單!#REF!</f>
        <v>#VALUE!</v>
      </c>
    </row>
    <row r="798" customFormat="false" ht="16.5" hidden="false" customHeight="false" outlineLevel="0" collapsed="false">
      <c r="W798" s="0" t="e">
        <f aca="false">名單!#REF!&amp;名單!#REF!&amp;名單!#REF!&amp;名單!#REF!</f>
        <v>#VALUE!</v>
      </c>
    </row>
    <row r="799" customFormat="false" ht="16.5" hidden="false" customHeight="false" outlineLevel="0" collapsed="false">
      <c r="W799" s="0" t="e">
        <f aca="false">名單!#REF!&amp;名單!#REF!&amp;名單!#REF!&amp;名單!#REF!</f>
        <v>#VALUE!</v>
      </c>
    </row>
    <row r="800" customFormat="false" ht="16.5" hidden="false" customHeight="false" outlineLevel="0" collapsed="false">
      <c r="W800" s="0" t="e">
        <f aca="false">名單!#REF!&amp;名單!#REF!&amp;名單!#REF!&amp;名單!#REF!</f>
        <v>#VALUE!</v>
      </c>
    </row>
    <row r="801" customFormat="false" ht="16.5" hidden="false" customHeight="false" outlineLevel="0" collapsed="false">
      <c r="W801" s="0" t="e">
        <f aca="false">名單!#REF!&amp;名單!#REF!&amp;名單!#REF!&amp;名單!#REF!</f>
        <v>#VALUE!</v>
      </c>
    </row>
    <row r="802" customFormat="false" ht="16.5" hidden="false" customHeight="false" outlineLevel="0" collapsed="false">
      <c r="W802" s="0" t="e">
        <f aca="false">名單!#REF!&amp;名單!#REF!&amp;名單!#REF!&amp;名單!#REF!</f>
        <v>#VALUE!</v>
      </c>
    </row>
    <row r="803" customFormat="false" ht="16.5" hidden="false" customHeight="false" outlineLevel="0" collapsed="false">
      <c r="W803" s="0" t="e">
        <f aca="false">名單!#REF!&amp;名單!#REF!&amp;名單!#REF!&amp;名單!#REF!</f>
        <v>#VALUE!</v>
      </c>
    </row>
    <row r="804" customFormat="false" ht="16.5" hidden="false" customHeight="false" outlineLevel="0" collapsed="false">
      <c r="W804" s="0" t="e">
        <f aca="false">名單!#REF!&amp;名單!#REF!&amp;名單!#REF!&amp;名單!#REF!</f>
        <v>#VALUE!</v>
      </c>
    </row>
    <row r="805" customFormat="false" ht="16.5" hidden="false" customHeight="false" outlineLevel="0" collapsed="false">
      <c r="W805" s="0" t="e">
        <f aca="false">名單!#REF!&amp;名單!#REF!&amp;名單!#REF!&amp;名單!#REF!</f>
        <v>#VALUE!</v>
      </c>
    </row>
    <row r="806" customFormat="false" ht="16.5" hidden="false" customHeight="false" outlineLevel="0" collapsed="false">
      <c r="W806" s="0" t="e">
        <f aca="false">名單!#REF!&amp;名單!#REF!&amp;名單!#REF!&amp;名單!#REF!</f>
        <v>#VALUE!</v>
      </c>
    </row>
    <row r="807" customFormat="false" ht="16.5" hidden="false" customHeight="false" outlineLevel="0" collapsed="false">
      <c r="W807" s="0" t="e">
        <f aca="false">名單!#REF!&amp;名單!#REF!&amp;名單!#REF!&amp;名單!#REF!</f>
        <v>#VALUE!</v>
      </c>
    </row>
    <row r="808" customFormat="false" ht="16.5" hidden="false" customHeight="false" outlineLevel="0" collapsed="false">
      <c r="W808" s="0" t="e">
        <f aca="false">名單!#REF!&amp;名單!#REF!&amp;名單!#REF!&amp;名單!#REF!</f>
        <v>#VALUE!</v>
      </c>
    </row>
    <row r="809" customFormat="false" ht="16.5" hidden="false" customHeight="false" outlineLevel="0" collapsed="false">
      <c r="W809" s="0" t="e">
        <f aca="false">名單!#REF!&amp;名單!#REF!&amp;名單!#REF!&amp;名單!#REF!</f>
        <v>#VALUE!</v>
      </c>
    </row>
    <row r="810" customFormat="false" ht="16.5" hidden="false" customHeight="false" outlineLevel="0" collapsed="false">
      <c r="W810" s="0" t="e">
        <f aca="false">名單!#REF!&amp;名單!#REF!&amp;名單!#REF!&amp;名單!#REF!</f>
        <v>#VALUE!</v>
      </c>
    </row>
    <row r="811" customFormat="false" ht="16.5" hidden="false" customHeight="false" outlineLevel="0" collapsed="false">
      <c r="W811" s="0" t="e">
        <f aca="false">名單!#REF!&amp;名單!#REF!&amp;名單!#REF!&amp;名單!#REF!</f>
        <v>#VALUE!</v>
      </c>
    </row>
    <row r="812" customFormat="false" ht="16.5" hidden="false" customHeight="false" outlineLevel="0" collapsed="false">
      <c r="W812" s="0" t="e">
        <f aca="false">名單!#REF!&amp;名單!#REF!&amp;名單!#REF!&amp;名單!#REF!</f>
        <v>#VALUE!</v>
      </c>
    </row>
    <row r="813" customFormat="false" ht="16.5" hidden="false" customHeight="false" outlineLevel="0" collapsed="false">
      <c r="W813" s="0" t="e">
        <f aca="false">名單!#REF!&amp;名單!#REF!&amp;名單!#REF!&amp;名單!#REF!</f>
        <v>#VALUE!</v>
      </c>
    </row>
    <row r="814" customFormat="false" ht="16.5" hidden="false" customHeight="false" outlineLevel="0" collapsed="false">
      <c r="W814" s="0" t="e">
        <f aca="false">名單!#REF!&amp;名單!#REF!&amp;名單!#REF!&amp;名單!#REF!</f>
        <v>#VALUE!</v>
      </c>
    </row>
    <row r="815" customFormat="false" ht="16.5" hidden="false" customHeight="false" outlineLevel="0" collapsed="false">
      <c r="W815" s="0" t="e">
        <f aca="false">名單!#REF!&amp;名單!#REF!&amp;名單!#REF!&amp;名單!#REF!</f>
        <v>#VALUE!</v>
      </c>
    </row>
    <row r="816" customFormat="false" ht="16.5" hidden="false" customHeight="false" outlineLevel="0" collapsed="false">
      <c r="W816" s="0" t="e">
        <f aca="false">名單!#REF!&amp;名單!#REF!&amp;名單!#REF!&amp;名單!#REF!</f>
        <v>#VALUE!</v>
      </c>
    </row>
    <row r="817" customFormat="false" ht="16.5" hidden="false" customHeight="false" outlineLevel="0" collapsed="false">
      <c r="W817" s="0" t="e">
        <f aca="false">名單!#REF!&amp;名單!#REF!&amp;名單!#REF!&amp;名單!#REF!</f>
        <v>#VALUE!</v>
      </c>
    </row>
    <row r="818" customFormat="false" ht="16.5" hidden="false" customHeight="false" outlineLevel="0" collapsed="false">
      <c r="W818" s="0" t="e">
        <f aca="false">名單!#REF!&amp;名單!#REF!&amp;名單!#REF!&amp;名單!#REF!</f>
        <v>#VALUE!</v>
      </c>
    </row>
    <row r="819" customFormat="false" ht="16.5" hidden="false" customHeight="false" outlineLevel="0" collapsed="false">
      <c r="W819" s="0" t="e">
        <f aca="false">名單!#REF!&amp;名單!#REF!&amp;名單!#REF!&amp;名單!#REF!</f>
        <v>#VALUE!</v>
      </c>
    </row>
    <row r="820" customFormat="false" ht="16.5" hidden="false" customHeight="false" outlineLevel="0" collapsed="false">
      <c r="W820" s="0" t="e">
        <f aca="false">名單!#REF!&amp;名單!#REF!&amp;名單!#REF!&amp;名單!#REF!</f>
        <v>#VALUE!</v>
      </c>
    </row>
    <row r="821" customFormat="false" ht="16.5" hidden="false" customHeight="false" outlineLevel="0" collapsed="false">
      <c r="W821" s="0" t="e">
        <f aca="false">名單!#REF!&amp;名單!#REF!&amp;名單!#REF!&amp;名單!#REF!</f>
        <v>#VALUE!</v>
      </c>
    </row>
    <row r="822" customFormat="false" ht="16.5" hidden="false" customHeight="false" outlineLevel="0" collapsed="false">
      <c r="W822" s="0" t="e">
        <f aca="false">名單!#REF!&amp;名單!#REF!&amp;名單!#REF!&amp;名單!#REF!</f>
        <v>#VALUE!</v>
      </c>
    </row>
    <row r="823" customFormat="false" ht="16.5" hidden="false" customHeight="false" outlineLevel="0" collapsed="false">
      <c r="W823" s="0" t="e">
        <f aca="false">名單!#REF!&amp;名單!#REF!&amp;名單!#REF!&amp;名單!#REF!</f>
        <v>#VALUE!</v>
      </c>
    </row>
    <row r="824" customFormat="false" ht="16.5" hidden="false" customHeight="false" outlineLevel="0" collapsed="false">
      <c r="W824" s="0" t="e">
        <f aca="false">名單!#REF!&amp;名單!#REF!&amp;名單!#REF!&amp;名單!#REF!</f>
        <v>#VALUE!</v>
      </c>
    </row>
    <row r="825" customFormat="false" ht="16.5" hidden="false" customHeight="false" outlineLevel="0" collapsed="false">
      <c r="W825" s="0" t="e">
        <f aca="false">名單!#REF!&amp;名單!#REF!&amp;名單!#REF!&amp;名單!#REF!</f>
        <v>#VALUE!</v>
      </c>
    </row>
    <row r="826" customFormat="false" ht="16.5" hidden="false" customHeight="false" outlineLevel="0" collapsed="false">
      <c r="W826" s="0" t="e">
        <f aca="false">名單!#REF!&amp;名單!#REF!&amp;名單!#REF!&amp;名單!#REF!</f>
        <v>#VALUE!</v>
      </c>
    </row>
    <row r="827" customFormat="false" ht="16.5" hidden="false" customHeight="false" outlineLevel="0" collapsed="false">
      <c r="W827" s="0" t="e">
        <f aca="false">名單!#REF!&amp;名單!#REF!&amp;名單!#REF!&amp;名單!#REF!</f>
        <v>#VALUE!</v>
      </c>
    </row>
    <row r="828" customFormat="false" ht="16.5" hidden="false" customHeight="false" outlineLevel="0" collapsed="false">
      <c r="W828" s="0" t="e">
        <f aca="false">名單!#REF!&amp;名單!#REF!&amp;名單!#REF!&amp;名單!#REF!</f>
        <v>#VALUE!</v>
      </c>
    </row>
    <row r="829" customFormat="false" ht="16.5" hidden="false" customHeight="false" outlineLevel="0" collapsed="false">
      <c r="W829" s="0" t="e">
        <f aca="false">名單!#REF!&amp;名單!#REF!&amp;名單!#REF!&amp;名單!#REF!</f>
        <v>#VALUE!</v>
      </c>
    </row>
    <row r="830" customFormat="false" ht="16.5" hidden="false" customHeight="false" outlineLevel="0" collapsed="false">
      <c r="W830" s="0" t="e">
        <f aca="false">名單!#REF!&amp;名單!#REF!&amp;名單!#REF!&amp;名單!#REF!</f>
        <v>#VALUE!</v>
      </c>
    </row>
    <row r="831" customFormat="false" ht="16.5" hidden="false" customHeight="false" outlineLevel="0" collapsed="false">
      <c r="W831" s="0" t="e">
        <f aca="false">名單!#REF!&amp;名單!#REF!&amp;名單!#REF!&amp;名單!#REF!</f>
        <v>#VALUE!</v>
      </c>
    </row>
    <row r="832" customFormat="false" ht="16.5" hidden="false" customHeight="false" outlineLevel="0" collapsed="false">
      <c r="W832" s="0" t="e">
        <f aca="false">名單!#REF!&amp;名單!#REF!&amp;名單!#REF!&amp;名單!#REF!</f>
        <v>#VALUE!</v>
      </c>
    </row>
    <row r="833" customFormat="false" ht="16.5" hidden="false" customHeight="false" outlineLevel="0" collapsed="false">
      <c r="W833" s="0" t="e">
        <f aca="false">名單!#REF!&amp;名單!#REF!&amp;名單!#REF!&amp;名單!#REF!</f>
        <v>#VALUE!</v>
      </c>
    </row>
    <row r="834" customFormat="false" ht="16.5" hidden="false" customHeight="false" outlineLevel="0" collapsed="false">
      <c r="W834" s="0" t="e">
        <f aca="false">名單!#REF!&amp;名單!#REF!&amp;名單!#REF!&amp;名單!#REF!</f>
        <v>#VALUE!</v>
      </c>
    </row>
    <row r="835" customFormat="false" ht="16.5" hidden="false" customHeight="false" outlineLevel="0" collapsed="false">
      <c r="W835" s="0" t="e">
        <f aca="false">名單!#REF!&amp;名單!#REF!&amp;名單!#REF!&amp;名單!#REF!</f>
        <v>#VALUE!</v>
      </c>
    </row>
    <row r="836" customFormat="false" ht="16.5" hidden="false" customHeight="false" outlineLevel="0" collapsed="false">
      <c r="W836" s="0" t="e">
        <f aca="false">名單!#REF!&amp;名單!#REF!&amp;名單!#REF!&amp;名單!#REF!</f>
        <v>#VALUE!</v>
      </c>
    </row>
    <row r="837" customFormat="false" ht="16.5" hidden="false" customHeight="false" outlineLevel="0" collapsed="false">
      <c r="W837" s="0" t="e">
        <f aca="false">名單!#REF!&amp;名單!#REF!&amp;名單!#REF!&amp;名單!#REF!</f>
        <v>#VALUE!</v>
      </c>
    </row>
    <row r="838" customFormat="false" ht="16.5" hidden="false" customHeight="false" outlineLevel="0" collapsed="false">
      <c r="W838" s="0" t="e">
        <f aca="false">名單!#REF!&amp;名單!#REF!&amp;名單!#REF!&amp;名單!#REF!</f>
        <v>#VALUE!</v>
      </c>
    </row>
    <row r="839" customFormat="false" ht="16.5" hidden="false" customHeight="false" outlineLevel="0" collapsed="false">
      <c r="W839" s="0" t="e">
        <f aca="false">名單!#REF!&amp;名單!#REF!&amp;名單!#REF!&amp;名單!#REF!</f>
        <v>#VALUE!</v>
      </c>
    </row>
    <row r="840" customFormat="false" ht="16.5" hidden="false" customHeight="false" outlineLevel="0" collapsed="false">
      <c r="W840" s="0" t="e">
        <f aca="false">名單!#REF!&amp;名單!#REF!&amp;名單!#REF!&amp;名單!#REF!</f>
        <v>#VALUE!</v>
      </c>
    </row>
    <row r="841" customFormat="false" ht="16.5" hidden="false" customHeight="false" outlineLevel="0" collapsed="false">
      <c r="W841" s="0" t="e">
        <f aca="false">名單!#REF!&amp;名單!#REF!&amp;名單!#REF!&amp;名單!#REF!</f>
        <v>#VALUE!</v>
      </c>
    </row>
    <row r="842" customFormat="false" ht="16.5" hidden="false" customHeight="false" outlineLevel="0" collapsed="false">
      <c r="W842" s="0" t="e">
        <f aca="false">名單!#REF!&amp;名單!#REF!&amp;名單!#REF!&amp;名單!#REF!</f>
        <v>#VALUE!</v>
      </c>
    </row>
    <row r="843" customFormat="false" ht="16.5" hidden="false" customHeight="false" outlineLevel="0" collapsed="false">
      <c r="W843" s="0" t="e">
        <f aca="false">名單!#REF!&amp;名單!#REF!&amp;名單!#REF!&amp;名單!#REF!</f>
        <v>#VALUE!</v>
      </c>
    </row>
    <row r="844" customFormat="false" ht="16.5" hidden="false" customHeight="false" outlineLevel="0" collapsed="false">
      <c r="W844" s="0" t="e">
        <f aca="false">名單!#REF!&amp;名單!#REF!&amp;名單!#REF!&amp;名單!#REF!</f>
        <v>#VALUE!</v>
      </c>
    </row>
    <row r="845" customFormat="false" ht="16.5" hidden="false" customHeight="false" outlineLevel="0" collapsed="false">
      <c r="W845" s="0" t="e">
        <f aca="false">名單!#REF!&amp;名單!#REF!&amp;名單!#REF!&amp;名單!#REF!</f>
        <v>#VALUE!</v>
      </c>
    </row>
    <row r="846" customFormat="false" ht="16.5" hidden="false" customHeight="false" outlineLevel="0" collapsed="false">
      <c r="W846" s="0" t="e">
        <f aca="false">名單!#REF!&amp;名單!#REF!&amp;名單!#REF!&amp;名單!#REF!</f>
        <v>#VALUE!</v>
      </c>
    </row>
    <row r="847" customFormat="false" ht="16.5" hidden="false" customHeight="false" outlineLevel="0" collapsed="false">
      <c r="W847" s="0" t="e">
        <f aca="false">名單!#REF!&amp;名單!#REF!&amp;名單!#REF!&amp;名單!#REF!</f>
        <v>#VALUE!</v>
      </c>
    </row>
    <row r="848" customFormat="false" ht="16.5" hidden="false" customHeight="false" outlineLevel="0" collapsed="false">
      <c r="W848" s="0" t="e">
        <f aca="false">名單!#REF!&amp;名單!#REF!&amp;名單!#REF!&amp;名單!#REF!</f>
        <v>#VALUE!</v>
      </c>
    </row>
    <row r="849" customFormat="false" ht="16.5" hidden="false" customHeight="false" outlineLevel="0" collapsed="false">
      <c r="W849" s="0" t="e">
        <f aca="false">名單!#REF!&amp;名單!#REF!&amp;名單!#REF!&amp;名單!#REF!</f>
        <v>#VALUE!</v>
      </c>
    </row>
    <row r="850" customFormat="false" ht="16.5" hidden="false" customHeight="false" outlineLevel="0" collapsed="false">
      <c r="W850" s="0" t="e">
        <f aca="false">名單!#REF!&amp;名單!#REF!&amp;名單!#REF!&amp;名單!#REF!</f>
        <v>#VALUE!</v>
      </c>
    </row>
    <row r="851" customFormat="false" ht="16.5" hidden="false" customHeight="false" outlineLevel="0" collapsed="false">
      <c r="W851" s="0" t="e">
        <f aca="false">名單!#REF!&amp;名單!#REF!&amp;名單!#REF!&amp;名單!#REF!</f>
        <v>#VALUE!</v>
      </c>
    </row>
    <row r="852" customFormat="false" ht="16.5" hidden="false" customHeight="false" outlineLevel="0" collapsed="false">
      <c r="W852" s="0" t="e">
        <f aca="false">名單!#REF!&amp;名單!#REF!&amp;名單!#REF!&amp;名單!#REF!</f>
        <v>#VALUE!</v>
      </c>
    </row>
    <row r="853" customFormat="false" ht="16.5" hidden="false" customHeight="false" outlineLevel="0" collapsed="false">
      <c r="W853" s="0" t="e">
        <f aca="false">名單!#REF!&amp;名單!#REF!&amp;名單!#REF!&amp;名單!#REF!</f>
        <v>#VALUE!</v>
      </c>
    </row>
    <row r="854" customFormat="false" ht="16.5" hidden="false" customHeight="false" outlineLevel="0" collapsed="false">
      <c r="W854" s="0" t="e">
        <f aca="false">名單!#REF!&amp;名單!#REF!&amp;名單!#REF!&amp;名單!#REF!</f>
        <v>#VALUE!</v>
      </c>
    </row>
    <row r="855" customFormat="false" ht="16.5" hidden="false" customHeight="false" outlineLevel="0" collapsed="false">
      <c r="W855" s="0" t="e">
        <f aca="false">名單!#REF!&amp;名單!#REF!&amp;名單!#REF!&amp;名單!#REF!</f>
        <v>#VALUE!</v>
      </c>
    </row>
    <row r="856" customFormat="false" ht="16.5" hidden="false" customHeight="false" outlineLevel="0" collapsed="false">
      <c r="W856" s="0" t="e">
        <f aca="false">名單!#REF!&amp;名單!#REF!&amp;名單!#REF!&amp;名單!#REF!</f>
        <v>#VALUE!</v>
      </c>
    </row>
    <row r="857" customFormat="false" ht="16.5" hidden="false" customHeight="false" outlineLevel="0" collapsed="false">
      <c r="W857" s="0" t="e">
        <f aca="false">名單!#REF!&amp;名單!#REF!&amp;名單!#REF!&amp;名單!#REF!</f>
        <v>#VALUE!</v>
      </c>
    </row>
    <row r="858" customFormat="false" ht="16.5" hidden="false" customHeight="false" outlineLevel="0" collapsed="false">
      <c r="W858" s="0" t="e">
        <f aca="false">名單!#REF!&amp;名單!#REF!&amp;名單!#REF!&amp;名單!#REF!</f>
        <v>#VALUE!</v>
      </c>
    </row>
    <row r="859" customFormat="false" ht="16.5" hidden="false" customHeight="false" outlineLevel="0" collapsed="false">
      <c r="W859" s="0" t="e">
        <f aca="false">名單!#REF!&amp;名單!#REF!&amp;名單!#REF!&amp;名單!#REF!</f>
        <v>#VALUE!</v>
      </c>
    </row>
    <row r="860" customFormat="false" ht="16.5" hidden="false" customHeight="false" outlineLevel="0" collapsed="false">
      <c r="W860" s="0" t="e">
        <f aca="false">名單!#REF!&amp;名單!#REF!&amp;名單!#REF!&amp;名單!#REF!</f>
        <v>#VALUE!</v>
      </c>
    </row>
    <row r="861" customFormat="false" ht="16.5" hidden="false" customHeight="false" outlineLevel="0" collapsed="false">
      <c r="W861" s="0" t="e">
        <f aca="false">名單!#REF!&amp;名單!#REF!&amp;名單!#REF!&amp;名單!#REF!</f>
        <v>#VALUE!</v>
      </c>
    </row>
    <row r="862" customFormat="false" ht="16.5" hidden="false" customHeight="false" outlineLevel="0" collapsed="false">
      <c r="W862" s="0" t="e">
        <f aca="false">名單!#REF!&amp;名單!#REF!&amp;名單!#REF!&amp;名單!#REF!</f>
        <v>#VALUE!</v>
      </c>
    </row>
    <row r="863" customFormat="false" ht="16.5" hidden="false" customHeight="false" outlineLevel="0" collapsed="false">
      <c r="W863" s="0" t="e">
        <f aca="false">名單!#REF!&amp;名單!#REF!&amp;名單!#REF!&amp;名單!#REF!</f>
        <v>#VALUE!</v>
      </c>
    </row>
    <row r="864" customFormat="false" ht="16.5" hidden="false" customHeight="false" outlineLevel="0" collapsed="false">
      <c r="W864" s="0" t="e">
        <f aca="false">名單!#REF!&amp;名單!#REF!&amp;名單!#REF!&amp;名單!#REF!</f>
        <v>#VALUE!</v>
      </c>
    </row>
    <row r="865" customFormat="false" ht="16.5" hidden="false" customHeight="false" outlineLevel="0" collapsed="false">
      <c r="W865" s="0" t="e">
        <f aca="false">名單!#REF!&amp;名單!#REF!&amp;名單!#REF!&amp;名單!#REF!</f>
        <v>#VALUE!</v>
      </c>
    </row>
    <row r="866" customFormat="false" ht="16.5" hidden="false" customHeight="false" outlineLevel="0" collapsed="false">
      <c r="W866" s="0" t="e">
        <f aca="false">名單!#REF!&amp;名單!#REF!&amp;名單!#REF!&amp;名單!#REF!</f>
        <v>#VALUE!</v>
      </c>
    </row>
    <row r="867" customFormat="false" ht="16.5" hidden="false" customHeight="false" outlineLevel="0" collapsed="false">
      <c r="W867" s="0" t="e">
        <f aca="false">名單!#REF!&amp;名單!#REF!&amp;名單!#REF!&amp;名單!#REF!</f>
        <v>#VALUE!</v>
      </c>
    </row>
    <row r="868" customFormat="false" ht="16.5" hidden="false" customHeight="false" outlineLevel="0" collapsed="false">
      <c r="W868" s="0" t="e">
        <f aca="false">名單!#REF!&amp;名單!#REF!&amp;名單!#REF!&amp;名單!#REF!</f>
        <v>#VALUE!</v>
      </c>
    </row>
    <row r="869" customFormat="false" ht="16.5" hidden="false" customHeight="false" outlineLevel="0" collapsed="false">
      <c r="W869" s="0" t="e">
        <f aca="false">名單!#REF!&amp;名單!#REF!&amp;名單!#REF!&amp;名單!#REF!</f>
        <v>#VALUE!</v>
      </c>
    </row>
    <row r="870" customFormat="false" ht="16.5" hidden="false" customHeight="false" outlineLevel="0" collapsed="false">
      <c r="W870" s="0" t="e">
        <f aca="false">名單!#REF!&amp;名單!#REF!&amp;名單!#REF!&amp;名單!#REF!</f>
        <v>#VALUE!</v>
      </c>
    </row>
    <row r="871" customFormat="false" ht="16.5" hidden="false" customHeight="false" outlineLevel="0" collapsed="false">
      <c r="W871" s="0" t="e">
        <f aca="false">名單!#REF!&amp;名單!#REF!&amp;名單!#REF!&amp;名單!#REF!</f>
        <v>#VALUE!</v>
      </c>
    </row>
    <row r="872" customFormat="false" ht="16.5" hidden="false" customHeight="false" outlineLevel="0" collapsed="false">
      <c r="W872" s="0" t="e">
        <f aca="false">名單!#REF!&amp;名單!#REF!&amp;名單!#REF!&amp;名單!#REF!</f>
        <v>#VALUE!</v>
      </c>
    </row>
    <row r="873" customFormat="false" ht="16.5" hidden="false" customHeight="false" outlineLevel="0" collapsed="false">
      <c r="W873" s="0" t="e">
        <f aca="false">名單!#REF!&amp;名單!#REF!&amp;名單!#REF!&amp;名單!#REF!</f>
        <v>#VALUE!</v>
      </c>
    </row>
    <row r="874" customFormat="false" ht="16.5" hidden="false" customHeight="false" outlineLevel="0" collapsed="false">
      <c r="W874" s="0" t="e">
        <f aca="false">名單!#REF!&amp;名單!#REF!&amp;名單!#REF!&amp;名單!#REF!</f>
        <v>#VALUE!</v>
      </c>
    </row>
    <row r="875" customFormat="false" ht="16.5" hidden="false" customHeight="false" outlineLevel="0" collapsed="false">
      <c r="W875" s="0" t="e">
        <f aca="false">名單!#REF!&amp;名單!#REF!&amp;名單!#REF!&amp;名單!#REF!</f>
        <v>#VALUE!</v>
      </c>
    </row>
    <row r="876" customFormat="false" ht="16.5" hidden="false" customHeight="false" outlineLevel="0" collapsed="false">
      <c r="W876" s="0" t="e">
        <f aca="false">名單!#REF!&amp;名單!#REF!&amp;名單!#REF!&amp;名單!#REF!</f>
        <v>#VALUE!</v>
      </c>
    </row>
    <row r="877" customFormat="false" ht="16.5" hidden="false" customHeight="false" outlineLevel="0" collapsed="false">
      <c r="W877" s="0" t="e">
        <f aca="false">名單!#REF!&amp;名單!#REF!&amp;名單!#REF!&amp;名單!#REF!</f>
        <v>#VALUE!</v>
      </c>
    </row>
    <row r="878" customFormat="false" ht="16.5" hidden="false" customHeight="false" outlineLevel="0" collapsed="false">
      <c r="W878" s="0" t="e">
        <f aca="false">名單!#REF!&amp;名單!#REF!&amp;名單!#REF!&amp;名單!#REF!</f>
        <v>#VALUE!</v>
      </c>
    </row>
    <row r="879" customFormat="false" ht="16.5" hidden="false" customHeight="false" outlineLevel="0" collapsed="false">
      <c r="W879" s="0" t="e">
        <f aca="false">名單!#REF!&amp;名單!#REF!&amp;名單!#REF!&amp;名單!#REF!</f>
        <v>#VALUE!</v>
      </c>
    </row>
    <row r="880" customFormat="false" ht="16.5" hidden="false" customHeight="false" outlineLevel="0" collapsed="false">
      <c r="W880" s="0" t="e">
        <f aca="false">名單!#REF!&amp;名單!#REF!&amp;名單!#REF!&amp;名單!#REF!</f>
        <v>#VALUE!</v>
      </c>
    </row>
    <row r="881" customFormat="false" ht="16.5" hidden="false" customHeight="false" outlineLevel="0" collapsed="false">
      <c r="W881" s="0" t="e">
        <f aca="false">名單!#REF!&amp;名單!#REF!&amp;名單!#REF!&amp;名單!#REF!</f>
        <v>#VALUE!</v>
      </c>
    </row>
    <row r="882" customFormat="false" ht="16.5" hidden="false" customHeight="false" outlineLevel="0" collapsed="false">
      <c r="W882" s="0" t="e">
        <f aca="false">名單!#REF!&amp;名單!#REF!&amp;名單!#REF!&amp;名單!#REF!</f>
        <v>#VALUE!</v>
      </c>
    </row>
    <row r="883" customFormat="false" ht="16.5" hidden="false" customHeight="false" outlineLevel="0" collapsed="false">
      <c r="W883" s="0" t="e">
        <f aca="false">名單!#REF!&amp;名單!#REF!&amp;名單!#REF!&amp;名單!#REF!</f>
        <v>#VALUE!</v>
      </c>
    </row>
    <row r="884" customFormat="false" ht="16.5" hidden="false" customHeight="false" outlineLevel="0" collapsed="false">
      <c r="W884" s="0" t="e">
        <f aca="false">名單!#REF!&amp;名單!#REF!&amp;名單!#REF!&amp;名單!#REF!</f>
        <v>#VALUE!</v>
      </c>
    </row>
    <row r="885" customFormat="false" ht="16.5" hidden="false" customHeight="false" outlineLevel="0" collapsed="false">
      <c r="W885" s="0" t="e">
        <f aca="false">名單!#REF!&amp;名單!#REF!&amp;名單!#REF!&amp;名單!#REF!</f>
        <v>#VALUE!</v>
      </c>
    </row>
    <row r="886" customFormat="false" ht="16.5" hidden="false" customHeight="false" outlineLevel="0" collapsed="false">
      <c r="W886" s="0" t="e">
        <f aca="false">名單!#REF!&amp;名單!#REF!&amp;名單!#REF!&amp;名單!#REF!</f>
        <v>#VALUE!</v>
      </c>
    </row>
    <row r="887" customFormat="false" ht="16.5" hidden="false" customHeight="false" outlineLevel="0" collapsed="false">
      <c r="W887" s="0" t="e">
        <f aca="false">名單!#REF!&amp;名單!#REF!&amp;名單!#REF!&amp;名單!#REF!</f>
        <v>#VALUE!</v>
      </c>
    </row>
    <row r="888" customFormat="false" ht="16.5" hidden="false" customHeight="false" outlineLevel="0" collapsed="false">
      <c r="W888" s="0" t="e">
        <f aca="false">名單!#REF!&amp;名單!#REF!&amp;名單!#REF!&amp;名單!#REF!</f>
        <v>#VALUE!</v>
      </c>
    </row>
    <row r="889" customFormat="false" ht="16.5" hidden="false" customHeight="false" outlineLevel="0" collapsed="false">
      <c r="W889" s="0" t="e">
        <f aca="false">名單!#REF!&amp;名單!#REF!&amp;名單!#REF!&amp;名單!#REF!</f>
        <v>#VALUE!</v>
      </c>
    </row>
    <row r="890" customFormat="false" ht="16.5" hidden="false" customHeight="false" outlineLevel="0" collapsed="false">
      <c r="W890" s="0" t="e">
        <f aca="false">名單!#REF!&amp;名單!#REF!&amp;名單!#REF!&amp;名單!#REF!</f>
        <v>#VALUE!</v>
      </c>
    </row>
    <row r="891" customFormat="false" ht="16.5" hidden="false" customHeight="false" outlineLevel="0" collapsed="false">
      <c r="W891" s="0" t="e">
        <f aca="false">名單!#REF!&amp;名單!#REF!&amp;名單!#REF!&amp;名單!#REF!</f>
        <v>#VALUE!</v>
      </c>
    </row>
    <row r="892" customFormat="false" ht="16.5" hidden="false" customHeight="false" outlineLevel="0" collapsed="false">
      <c r="W892" s="0" t="e">
        <f aca="false">名單!#REF!&amp;名單!#REF!&amp;名單!#REF!&amp;名單!#REF!</f>
        <v>#VALUE!</v>
      </c>
    </row>
    <row r="893" customFormat="false" ht="16.5" hidden="false" customHeight="false" outlineLevel="0" collapsed="false">
      <c r="W893" s="0" t="e">
        <f aca="false">名單!#REF!&amp;名單!#REF!&amp;名單!#REF!&amp;名單!#REF!</f>
        <v>#VALUE!</v>
      </c>
    </row>
    <row r="894" customFormat="false" ht="16.5" hidden="false" customHeight="false" outlineLevel="0" collapsed="false">
      <c r="W894" s="0" t="e">
        <f aca="false">名單!#REF!&amp;名單!#REF!&amp;名單!#REF!&amp;名單!#REF!</f>
        <v>#VALUE!</v>
      </c>
    </row>
    <row r="895" customFormat="false" ht="16.5" hidden="false" customHeight="false" outlineLevel="0" collapsed="false">
      <c r="W895" s="0" t="e">
        <f aca="false">名單!#REF!&amp;名單!#REF!&amp;名單!#REF!&amp;名單!#REF!</f>
        <v>#VALUE!</v>
      </c>
    </row>
    <row r="896" customFormat="false" ht="16.5" hidden="false" customHeight="false" outlineLevel="0" collapsed="false">
      <c r="W896" s="0" t="e">
        <f aca="false">名單!#REF!&amp;名單!#REF!&amp;名單!#REF!&amp;名單!#REF!</f>
        <v>#VALUE!</v>
      </c>
    </row>
    <row r="897" customFormat="false" ht="16.5" hidden="false" customHeight="false" outlineLevel="0" collapsed="false">
      <c r="W897" s="0" t="e">
        <f aca="false">名單!#REF!&amp;名單!#REF!&amp;名單!#REF!&amp;名單!#REF!</f>
        <v>#VALUE!</v>
      </c>
    </row>
    <row r="898" customFormat="false" ht="16.5" hidden="false" customHeight="false" outlineLevel="0" collapsed="false">
      <c r="W898" s="0" t="e">
        <f aca="false">名單!#REF!&amp;名單!#REF!&amp;名單!#REF!&amp;名單!#REF!</f>
        <v>#VALUE!</v>
      </c>
    </row>
    <row r="899" customFormat="false" ht="16.5" hidden="false" customHeight="false" outlineLevel="0" collapsed="false">
      <c r="W899" s="0" t="e">
        <f aca="false">名單!#REF!&amp;名單!#REF!&amp;名單!#REF!&amp;名單!#REF!</f>
        <v>#VALUE!</v>
      </c>
    </row>
    <row r="900" customFormat="false" ht="16.5" hidden="false" customHeight="false" outlineLevel="0" collapsed="false">
      <c r="W900" s="0" t="e">
        <f aca="false">名單!#REF!&amp;名單!#REF!&amp;名單!#REF!&amp;名單!#REF!</f>
        <v>#VALUE!</v>
      </c>
    </row>
    <row r="901" customFormat="false" ht="16.5" hidden="false" customHeight="false" outlineLevel="0" collapsed="false">
      <c r="W901" s="0" t="e">
        <f aca="false">名單!#REF!&amp;名單!#REF!&amp;名單!#REF!&amp;名單!#REF!</f>
        <v>#VALUE!</v>
      </c>
    </row>
    <row r="902" customFormat="false" ht="16.5" hidden="false" customHeight="false" outlineLevel="0" collapsed="false">
      <c r="W902" s="0" t="e">
        <f aca="false">名單!#REF!&amp;名單!#REF!&amp;名單!#REF!&amp;名單!#REF!</f>
        <v>#VALUE!</v>
      </c>
    </row>
    <row r="903" customFormat="false" ht="16.5" hidden="false" customHeight="false" outlineLevel="0" collapsed="false">
      <c r="W903" s="0" t="e">
        <f aca="false">名單!#REF!&amp;名單!#REF!&amp;名單!#REF!&amp;名單!#REF!</f>
        <v>#VALUE!</v>
      </c>
    </row>
    <row r="904" customFormat="false" ht="16.5" hidden="false" customHeight="false" outlineLevel="0" collapsed="false">
      <c r="W904" s="0" t="e">
        <f aca="false">名單!#REF!&amp;名單!#REF!&amp;名單!#REF!&amp;名單!#REF!</f>
        <v>#VALUE!</v>
      </c>
    </row>
    <row r="905" customFormat="false" ht="16.5" hidden="false" customHeight="false" outlineLevel="0" collapsed="false">
      <c r="W905" s="0" t="e">
        <f aca="false">名單!#REF!&amp;名單!#REF!&amp;名單!#REF!&amp;名單!#REF!</f>
        <v>#VALUE!</v>
      </c>
    </row>
    <row r="906" customFormat="false" ht="16.5" hidden="false" customHeight="false" outlineLevel="0" collapsed="false">
      <c r="W906" s="0" t="e">
        <f aca="false">名單!#REF!&amp;名單!#REF!&amp;名單!#REF!&amp;名單!#REF!</f>
        <v>#VALUE!</v>
      </c>
    </row>
    <row r="907" customFormat="false" ht="16.5" hidden="false" customHeight="false" outlineLevel="0" collapsed="false">
      <c r="W907" s="0" t="e">
        <f aca="false">名單!#REF!&amp;名單!#REF!&amp;名單!#REF!&amp;名單!#REF!</f>
        <v>#VALUE!</v>
      </c>
    </row>
    <row r="908" customFormat="false" ht="16.5" hidden="false" customHeight="false" outlineLevel="0" collapsed="false">
      <c r="W908" s="0" t="e">
        <f aca="false">名單!#REF!&amp;名單!#REF!&amp;名單!#REF!&amp;名單!#REF!</f>
        <v>#VALUE!</v>
      </c>
    </row>
    <row r="909" customFormat="false" ht="16.5" hidden="false" customHeight="false" outlineLevel="0" collapsed="false">
      <c r="W909" s="0" t="e">
        <f aca="false">名單!#REF!&amp;名單!#REF!&amp;名單!#REF!&amp;名單!#REF!</f>
        <v>#VALUE!</v>
      </c>
    </row>
    <row r="910" customFormat="false" ht="16.5" hidden="false" customHeight="false" outlineLevel="0" collapsed="false">
      <c r="W910" s="0" t="e">
        <f aca="false">名單!#REF!&amp;名單!#REF!&amp;名單!#REF!&amp;名單!#REF!</f>
        <v>#VALUE!</v>
      </c>
    </row>
    <row r="911" customFormat="false" ht="16.5" hidden="false" customHeight="false" outlineLevel="0" collapsed="false">
      <c r="W911" s="0" t="e">
        <f aca="false">名單!#REF!&amp;名單!#REF!&amp;名單!#REF!&amp;名單!#REF!</f>
        <v>#VALUE!</v>
      </c>
    </row>
    <row r="912" customFormat="false" ht="16.5" hidden="false" customHeight="false" outlineLevel="0" collapsed="false">
      <c r="W912" s="0" t="e">
        <f aca="false">名單!#REF!&amp;名單!#REF!&amp;名單!#REF!&amp;名單!#REF!</f>
        <v>#VALUE!</v>
      </c>
    </row>
    <row r="913" customFormat="false" ht="16.5" hidden="false" customHeight="false" outlineLevel="0" collapsed="false">
      <c r="W913" s="0" t="e">
        <f aca="false">名單!#REF!&amp;名單!#REF!&amp;名單!#REF!&amp;名單!#REF!</f>
        <v>#VALUE!</v>
      </c>
    </row>
    <row r="914" customFormat="false" ht="16.5" hidden="false" customHeight="false" outlineLevel="0" collapsed="false">
      <c r="W914" s="0" t="e">
        <f aca="false">名單!#REF!&amp;名單!#REF!&amp;名單!#REF!&amp;名單!#REF!</f>
        <v>#VALUE!</v>
      </c>
    </row>
    <row r="915" customFormat="false" ht="16.5" hidden="false" customHeight="false" outlineLevel="0" collapsed="false">
      <c r="W915" s="0" t="e">
        <f aca="false">名單!#REF!&amp;名單!#REF!&amp;名單!#REF!&amp;名單!#REF!</f>
        <v>#VALUE!</v>
      </c>
    </row>
    <row r="916" customFormat="false" ht="16.5" hidden="false" customHeight="false" outlineLevel="0" collapsed="false">
      <c r="W916" s="0" t="e">
        <f aca="false">名單!#REF!&amp;名單!#REF!&amp;名單!#REF!&amp;名單!#REF!</f>
        <v>#VALUE!</v>
      </c>
    </row>
    <row r="917" customFormat="false" ht="16.5" hidden="false" customHeight="false" outlineLevel="0" collapsed="false">
      <c r="W917" s="0" t="e">
        <f aca="false">名單!#REF!&amp;名單!#REF!&amp;名單!#REF!&amp;名單!#REF!</f>
        <v>#VALUE!</v>
      </c>
    </row>
    <row r="918" customFormat="false" ht="16.5" hidden="false" customHeight="false" outlineLevel="0" collapsed="false">
      <c r="W918" s="0" t="e">
        <f aca="false">名單!#REF!&amp;名單!#REF!&amp;名單!#REF!&amp;名單!#REF!</f>
        <v>#VALUE!</v>
      </c>
    </row>
    <row r="919" customFormat="false" ht="16.5" hidden="false" customHeight="false" outlineLevel="0" collapsed="false">
      <c r="W919" s="0" t="e">
        <f aca="false">名單!#REF!&amp;名單!#REF!&amp;名單!#REF!&amp;名單!#REF!</f>
        <v>#VALUE!</v>
      </c>
    </row>
    <row r="920" customFormat="false" ht="16.5" hidden="false" customHeight="false" outlineLevel="0" collapsed="false">
      <c r="W920" s="0" t="e">
        <f aca="false">名單!#REF!&amp;名單!#REF!&amp;名單!#REF!&amp;名單!#REF!</f>
        <v>#VALUE!</v>
      </c>
    </row>
    <row r="921" customFormat="false" ht="16.5" hidden="false" customHeight="false" outlineLevel="0" collapsed="false">
      <c r="W921" s="0" t="e">
        <f aca="false">名單!#REF!&amp;名單!#REF!&amp;名單!#REF!&amp;名單!#REF!</f>
        <v>#VALUE!</v>
      </c>
    </row>
    <row r="922" customFormat="false" ht="16.5" hidden="false" customHeight="false" outlineLevel="0" collapsed="false">
      <c r="W922" s="0" t="e">
        <f aca="false">名單!#REF!&amp;名單!#REF!&amp;名單!#REF!&amp;名單!#REF!</f>
        <v>#VALUE!</v>
      </c>
    </row>
    <row r="923" customFormat="false" ht="16.5" hidden="false" customHeight="false" outlineLevel="0" collapsed="false">
      <c r="W923" s="0" t="e">
        <f aca="false">名單!#REF!&amp;名單!#REF!&amp;名單!#REF!&amp;名單!#REF!</f>
        <v>#VALUE!</v>
      </c>
    </row>
    <row r="924" customFormat="false" ht="16.5" hidden="false" customHeight="false" outlineLevel="0" collapsed="false">
      <c r="W924" s="0" t="e">
        <f aca="false">名單!#REF!&amp;名單!#REF!&amp;名單!#REF!&amp;名單!#REF!</f>
        <v>#VALUE!</v>
      </c>
    </row>
    <row r="925" customFormat="false" ht="16.5" hidden="false" customHeight="false" outlineLevel="0" collapsed="false">
      <c r="W925" s="0" t="e">
        <f aca="false">名單!#REF!&amp;名單!#REF!&amp;名單!#REF!&amp;名單!#REF!</f>
        <v>#VALUE!</v>
      </c>
    </row>
    <row r="926" customFormat="false" ht="16.5" hidden="false" customHeight="false" outlineLevel="0" collapsed="false">
      <c r="W926" s="0" t="e">
        <f aca="false">名單!#REF!&amp;名單!#REF!&amp;名單!#REF!&amp;名單!#REF!</f>
        <v>#VALUE!</v>
      </c>
    </row>
    <row r="927" customFormat="false" ht="16.5" hidden="false" customHeight="false" outlineLevel="0" collapsed="false">
      <c r="W927" s="0" t="e">
        <f aca="false">名單!#REF!&amp;名單!#REF!&amp;名單!#REF!&amp;名單!#REF!</f>
        <v>#VALUE!</v>
      </c>
    </row>
    <row r="928" customFormat="false" ht="16.5" hidden="false" customHeight="false" outlineLevel="0" collapsed="false">
      <c r="W928" s="0" t="e">
        <f aca="false">名單!#REF!&amp;名單!#REF!&amp;名單!#REF!&amp;名單!#REF!</f>
        <v>#VALUE!</v>
      </c>
    </row>
    <row r="929" customFormat="false" ht="16.5" hidden="false" customHeight="false" outlineLevel="0" collapsed="false">
      <c r="W929" s="0" t="e">
        <f aca="false">名單!#REF!&amp;名單!#REF!&amp;名單!#REF!&amp;名單!#REF!</f>
        <v>#VALUE!</v>
      </c>
    </row>
    <row r="930" customFormat="false" ht="16.5" hidden="false" customHeight="false" outlineLevel="0" collapsed="false">
      <c r="W930" s="0" t="e">
        <f aca="false">名單!#REF!&amp;名單!#REF!&amp;名單!#REF!&amp;名單!#REF!</f>
        <v>#VALUE!</v>
      </c>
    </row>
    <row r="931" customFormat="false" ht="16.5" hidden="false" customHeight="false" outlineLevel="0" collapsed="false">
      <c r="W931" s="0" t="e">
        <f aca="false">名單!#REF!&amp;名單!#REF!&amp;名單!#REF!&amp;名單!#REF!</f>
        <v>#VALUE!</v>
      </c>
    </row>
    <row r="932" customFormat="false" ht="16.5" hidden="false" customHeight="false" outlineLevel="0" collapsed="false">
      <c r="W932" s="0" t="e">
        <f aca="false">名單!#REF!&amp;名單!#REF!&amp;名單!#REF!&amp;名單!#REF!</f>
        <v>#VALUE!</v>
      </c>
    </row>
    <row r="933" customFormat="false" ht="16.5" hidden="false" customHeight="false" outlineLevel="0" collapsed="false">
      <c r="W933" s="0" t="e">
        <f aca="false">名單!#REF!&amp;名單!#REF!&amp;名單!#REF!&amp;名單!#REF!</f>
        <v>#VALUE!</v>
      </c>
    </row>
    <row r="934" customFormat="false" ht="16.5" hidden="false" customHeight="false" outlineLevel="0" collapsed="false">
      <c r="W934" s="0" t="e">
        <f aca="false">名單!#REF!&amp;名單!#REF!&amp;名單!#REF!&amp;名單!#REF!</f>
        <v>#VALUE!</v>
      </c>
    </row>
    <row r="935" customFormat="false" ht="16.5" hidden="false" customHeight="false" outlineLevel="0" collapsed="false">
      <c r="W935" s="0" t="e">
        <f aca="false">名單!#REF!&amp;名單!#REF!&amp;名單!#REF!&amp;名單!#REF!</f>
        <v>#VALUE!</v>
      </c>
    </row>
    <row r="936" customFormat="false" ht="16.5" hidden="false" customHeight="false" outlineLevel="0" collapsed="false">
      <c r="W936" s="0" t="e">
        <f aca="false">名單!#REF!&amp;名單!#REF!&amp;名單!#REF!&amp;名單!#REF!</f>
        <v>#VALUE!</v>
      </c>
    </row>
    <row r="937" customFormat="false" ht="16.5" hidden="false" customHeight="false" outlineLevel="0" collapsed="false">
      <c r="W937" s="0" t="e">
        <f aca="false">名單!#REF!&amp;名單!#REF!&amp;名單!#REF!&amp;名單!#REF!</f>
        <v>#VALUE!</v>
      </c>
    </row>
    <row r="938" customFormat="false" ht="16.5" hidden="false" customHeight="false" outlineLevel="0" collapsed="false">
      <c r="W938" s="0" t="e">
        <f aca="false">名單!#REF!&amp;名單!#REF!&amp;名單!#REF!&amp;名單!#REF!</f>
        <v>#VALUE!</v>
      </c>
    </row>
    <row r="939" customFormat="false" ht="16.5" hidden="false" customHeight="false" outlineLevel="0" collapsed="false">
      <c r="W939" s="0" t="e">
        <f aca="false">名單!#REF!&amp;名單!#REF!&amp;名單!#REF!&amp;名單!#REF!</f>
        <v>#VALUE!</v>
      </c>
    </row>
    <row r="940" customFormat="false" ht="16.5" hidden="false" customHeight="false" outlineLevel="0" collapsed="false">
      <c r="W940" s="0" t="e">
        <f aca="false">名單!#REF!&amp;名單!#REF!&amp;名單!#REF!&amp;名單!#REF!</f>
        <v>#VALUE!</v>
      </c>
    </row>
    <row r="941" customFormat="false" ht="16.5" hidden="false" customHeight="false" outlineLevel="0" collapsed="false">
      <c r="W941" s="0" t="e">
        <f aca="false">名單!#REF!&amp;名單!#REF!&amp;名單!#REF!&amp;名單!#REF!</f>
        <v>#VALUE!</v>
      </c>
    </row>
    <row r="942" customFormat="false" ht="16.5" hidden="false" customHeight="false" outlineLevel="0" collapsed="false">
      <c r="W942" s="0" t="e">
        <f aca="false">名單!#REF!&amp;名單!#REF!&amp;名單!#REF!&amp;名單!#REF!</f>
        <v>#VALUE!</v>
      </c>
    </row>
    <row r="943" customFormat="false" ht="16.5" hidden="false" customHeight="false" outlineLevel="0" collapsed="false">
      <c r="W943" s="0" t="e">
        <f aca="false">名單!#REF!&amp;名單!#REF!&amp;名單!#REF!&amp;名單!#REF!</f>
        <v>#VALUE!</v>
      </c>
    </row>
    <row r="944" customFormat="false" ht="16.5" hidden="false" customHeight="false" outlineLevel="0" collapsed="false">
      <c r="W944" s="0" t="e">
        <f aca="false">名單!#REF!&amp;名單!#REF!&amp;名單!#REF!&amp;名單!#REF!</f>
        <v>#VALUE!</v>
      </c>
    </row>
    <row r="945" customFormat="false" ht="16.5" hidden="false" customHeight="false" outlineLevel="0" collapsed="false">
      <c r="W945" s="0" t="e">
        <f aca="false">名單!#REF!&amp;名單!#REF!&amp;名單!#REF!&amp;名單!#REF!</f>
        <v>#VALUE!</v>
      </c>
    </row>
    <row r="946" customFormat="false" ht="16.5" hidden="false" customHeight="false" outlineLevel="0" collapsed="false">
      <c r="W946" s="0" t="e">
        <f aca="false">名單!#REF!&amp;名單!#REF!&amp;名單!#REF!&amp;名單!#REF!</f>
        <v>#VALUE!</v>
      </c>
    </row>
    <row r="947" customFormat="false" ht="16.5" hidden="false" customHeight="false" outlineLevel="0" collapsed="false">
      <c r="W947" s="0" t="e">
        <f aca="false">名單!#REF!&amp;名單!#REF!&amp;名單!#REF!&amp;名單!#REF!</f>
        <v>#VALUE!</v>
      </c>
    </row>
    <row r="948" customFormat="false" ht="16.5" hidden="false" customHeight="false" outlineLevel="0" collapsed="false">
      <c r="W948" s="0" t="e">
        <f aca="false">名單!#REF!&amp;名單!#REF!&amp;名單!#REF!&amp;名單!#REF!</f>
        <v>#VALUE!</v>
      </c>
    </row>
    <row r="949" customFormat="false" ht="16.5" hidden="false" customHeight="false" outlineLevel="0" collapsed="false">
      <c r="W949" s="0" t="e">
        <f aca="false">名單!#REF!&amp;名單!#REF!&amp;名單!#REF!&amp;名單!#REF!</f>
        <v>#VALUE!</v>
      </c>
    </row>
    <row r="950" customFormat="false" ht="16.5" hidden="false" customHeight="false" outlineLevel="0" collapsed="false">
      <c r="W950" s="0" t="e">
        <f aca="false">名單!#REF!&amp;名單!#REF!&amp;名單!#REF!&amp;名單!#REF!</f>
        <v>#VALUE!</v>
      </c>
    </row>
    <row r="951" customFormat="false" ht="16.5" hidden="false" customHeight="false" outlineLevel="0" collapsed="false">
      <c r="W951" s="0" t="e">
        <f aca="false">名單!#REF!&amp;名單!#REF!&amp;名單!#REF!&amp;名單!#REF!</f>
        <v>#VALUE!</v>
      </c>
    </row>
    <row r="952" customFormat="false" ht="16.5" hidden="false" customHeight="false" outlineLevel="0" collapsed="false">
      <c r="W952" s="0" t="e">
        <f aca="false">名單!#REF!&amp;名單!#REF!&amp;名單!#REF!&amp;名單!#REF!</f>
        <v>#VALUE!</v>
      </c>
    </row>
    <row r="953" customFormat="false" ht="16.5" hidden="false" customHeight="false" outlineLevel="0" collapsed="false">
      <c r="W953" s="0" t="e">
        <f aca="false">名單!#REF!&amp;名單!#REF!&amp;名單!#REF!&amp;名單!#REF!</f>
        <v>#VALUE!</v>
      </c>
    </row>
    <row r="954" customFormat="false" ht="16.5" hidden="false" customHeight="false" outlineLevel="0" collapsed="false">
      <c r="W954" s="0" t="e">
        <f aca="false">名單!#REF!&amp;名單!#REF!&amp;名單!#REF!&amp;名單!#REF!</f>
        <v>#VALUE!</v>
      </c>
    </row>
    <row r="955" customFormat="false" ht="16.5" hidden="false" customHeight="false" outlineLevel="0" collapsed="false">
      <c r="W955" s="0" t="e">
        <f aca="false">名單!#REF!&amp;名單!#REF!&amp;名單!#REF!&amp;名單!#REF!</f>
        <v>#VALUE!</v>
      </c>
    </row>
    <row r="956" customFormat="false" ht="16.5" hidden="false" customHeight="false" outlineLevel="0" collapsed="false">
      <c r="W956" s="0" t="e">
        <f aca="false">名單!#REF!&amp;名單!#REF!&amp;名單!#REF!&amp;名單!#REF!</f>
        <v>#VALUE!</v>
      </c>
    </row>
    <row r="957" customFormat="false" ht="16.5" hidden="false" customHeight="false" outlineLevel="0" collapsed="false">
      <c r="W957" s="0" t="e">
        <f aca="false">名單!#REF!&amp;名單!#REF!&amp;名單!#REF!&amp;名單!#REF!</f>
        <v>#VALUE!</v>
      </c>
    </row>
    <row r="958" customFormat="false" ht="16.5" hidden="false" customHeight="false" outlineLevel="0" collapsed="false">
      <c r="W958" s="0" t="e">
        <f aca="false">名單!#REF!&amp;名單!#REF!&amp;名單!#REF!&amp;名單!#REF!</f>
        <v>#VALUE!</v>
      </c>
    </row>
    <row r="959" customFormat="false" ht="16.5" hidden="false" customHeight="false" outlineLevel="0" collapsed="false">
      <c r="W959" s="0" t="e">
        <f aca="false">名單!#REF!&amp;名單!#REF!&amp;名單!#REF!&amp;名單!#REF!</f>
        <v>#VALUE!</v>
      </c>
    </row>
    <row r="960" customFormat="false" ht="16.5" hidden="false" customHeight="false" outlineLevel="0" collapsed="false">
      <c r="W960" s="0" t="e">
        <f aca="false">名單!#REF!&amp;名單!#REF!&amp;名單!#REF!&amp;名單!#REF!</f>
        <v>#VALUE!</v>
      </c>
    </row>
    <row r="961" customFormat="false" ht="16.5" hidden="false" customHeight="false" outlineLevel="0" collapsed="false">
      <c r="W961" s="0" t="e">
        <f aca="false">名單!#REF!&amp;名單!#REF!&amp;名單!#REF!&amp;名單!#REF!</f>
        <v>#VALUE!</v>
      </c>
    </row>
    <row r="962" customFormat="false" ht="16.5" hidden="false" customHeight="false" outlineLevel="0" collapsed="false">
      <c r="W962" s="0" t="e">
        <f aca="false">名單!#REF!&amp;名單!#REF!&amp;名單!#REF!&amp;名單!#REF!</f>
        <v>#VALUE!</v>
      </c>
    </row>
    <row r="963" customFormat="false" ht="16.5" hidden="false" customHeight="false" outlineLevel="0" collapsed="false">
      <c r="W963" s="0" t="e">
        <f aca="false">名單!#REF!&amp;名單!#REF!&amp;名單!#REF!&amp;名單!#REF!</f>
        <v>#VALUE!</v>
      </c>
    </row>
    <row r="964" customFormat="false" ht="16.5" hidden="false" customHeight="false" outlineLevel="0" collapsed="false">
      <c r="W964" s="0" t="e">
        <f aca="false">名單!#REF!&amp;名單!#REF!&amp;名單!#REF!&amp;名單!#REF!</f>
        <v>#VALUE!</v>
      </c>
    </row>
    <row r="965" customFormat="false" ht="16.5" hidden="false" customHeight="false" outlineLevel="0" collapsed="false">
      <c r="W965" s="0" t="e">
        <f aca="false">名單!#REF!&amp;名單!#REF!&amp;名單!#REF!&amp;名單!#REF!</f>
        <v>#VALUE!</v>
      </c>
    </row>
    <row r="966" customFormat="false" ht="16.5" hidden="false" customHeight="false" outlineLevel="0" collapsed="false">
      <c r="W966" s="0" t="e">
        <f aca="false">名單!#REF!&amp;名單!#REF!&amp;名單!#REF!&amp;名單!#REF!</f>
        <v>#VALUE!</v>
      </c>
    </row>
    <row r="967" customFormat="false" ht="16.5" hidden="false" customHeight="false" outlineLevel="0" collapsed="false">
      <c r="W967" s="0" t="e">
        <f aca="false">名單!#REF!&amp;名單!#REF!&amp;名單!#REF!&amp;名單!#REF!</f>
        <v>#VALUE!</v>
      </c>
    </row>
    <row r="968" customFormat="false" ht="16.5" hidden="false" customHeight="false" outlineLevel="0" collapsed="false">
      <c r="W968" s="0" t="e">
        <f aca="false">名單!#REF!&amp;名單!#REF!&amp;名單!#REF!&amp;名單!#REF!</f>
        <v>#VALUE!</v>
      </c>
    </row>
    <row r="969" customFormat="false" ht="16.5" hidden="false" customHeight="false" outlineLevel="0" collapsed="false">
      <c r="W969" s="0" t="e">
        <f aca="false">名單!#REF!&amp;名單!#REF!&amp;名單!#REF!&amp;名單!#REF!</f>
        <v>#VALUE!</v>
      </c>
    </row>
    <row r="970" customFormat="false" ht="16.5" hidden="false" customHeight="false" outlineLevel="0" collapsed="false">
      <c r="W970" s="0" t="e">
        <f aca="false">名單!#REF!&amp;名單!#REF!&amp;名單!#REF!&amp;名單!#REF!</f>
        <v>#VALUE!</v>
      </c>
    </row>
    <row r="971" customFormat="false" ht="16.5" hidden="false" customHeight="false" outlineLevel="0" collapsed="false">
      <c r="W971" s="0" t="e">
        <f aca="false">名單!#REF!&amp;名單!#REF!&amp;名單!#REF!&amp;名單!#REF!</f>
        <v>#VALUE!</v>
      </c>
    </row>
    <row r="972" customFormat="false" ht="16.5" hidden="false" customHeight="false" outlineLevel="0" collapsed="false">
      <c r="W972" s="0" t="e">
        <f aca="false">名單!#REF!&amp;名單!#REF!&amp;名單!#REF!&amp;名單!#REF!</f>
        <v>#VALUE!</v>
      </c>
    </row>
    <row r="973" customFormat="false" ht="16.5" hidden="false" customHeight="false" outlineLevel="0" collapsed="false">
      <c r="W973" s="0" t="e">
        <f aca="false">名單!#REF!&amp;名單!#REF!&amp;名單!#REF!&amp;名單!#REF!</f>
        <v>#VALUE!</v>
      </c>
    </row>
    <row r="974" customFormat="false" ht="16.5" hidden="false" customHeight="false" outlineLevel="0" collapsed="false">
      <c r="W974" s="0" t="e">
        <f aca="false">名單!#REF!&amp;名單!#REF!&amp;名單!#REF!&amp;名單!#REF!</f>
        <v>#VALUE!</v>
      </c>
    </row>
    <row r="975" customFormat="false" ht="16.5" hidden="false" customHeight="false" outlineLevel="0" collapsed="false">
      <c r="W975" s="0" t="e">
        <f aca="false">名單!#REF!&amp;名單!#REF!&amp;名單!#REF!&amp;名單!#REF!</f>
        <v>#VALUE!</v>
      </c>
    </row>
    <row r="976" customFormat="false" ht="16.5" hidden="false" customHeight="false" outlineLevel="0" collapsed="false">
      <c r="W976" s="0" t="e">
        <f aca="false">名單!#REF!&amp;名單!#REF!&amp;名單!#REF!&amp;名單!#REF!</f>
        <v>#VALUE!</v>
      </c>
    </row>
    <row r="977" customFormat="false" ht="16.5" hidden="false" customHeight="false" outlineLevel="0" collapsed="false">
      <c r="W977" s="0" t="e">
        <f aca="false">名單!#REF!&amp;名單!#REF!&amp;名單!#REF!&amp;名單!#REF!</f>
        <v>#VALUE!</v>
      </c>
    </row>
    <row r="978" customFormat="false" ht="16.5" hidden="false" customHeight="false" outlineLevel="0" collapsed="false">
      <c r="W978" s="0" t="e">
        <f aca="false">名單!#REF!&amp;名單!#REF!&amp;名單!#REF!&amp;名單!#REF!</f>
        <v>#VALUE!</v>
      </c>
    </row>
    <row r="979" customFormat="false" ht="16.5" hidden="false" customHeight="false" outlineLevel="0" collapsed="false">
      <c r="W979" s="0" t="e">
        <f aca="false">名單!#REF!&amp;名單!#REF!&amp;名單!#REF!&amp;名單!#REF!</f>
        <v>#VALUE!</v>
      </c>
    </row>
    <row r="980" customFormat="false" ht="16.5" hidden="false" customHeight="false" outlineLevel="0" collapsed="false">
      <c r="W980" s="0" t="e">
        <f aca="false">名單!#REF!&amp;名單!#REF!&amp;名單!#REF!&amp;名單!#REF!</f>
        <v>#VALUE!</v>
      </c>
    </row>
    <row r="981" customFormat="false" ht="16.5" hidden="false" customHeight="false" outlineLevel="0" collapsed="false">
      <c r="W981" s="0" t="e">
        <f aca="false">名單!#REF!&amp;名單!#REF!&amp;名單!#REF!&amp;名單!#REF!</f>
        <v>#VALUE!</v>
      </c>
    </row>
    <row r="982" customFormat="false" ht="16.5" hidden="false" customHeight="false" outlineLevel="0" collapsed="false">
      <c r="W982" s="0" t="e">
        <f aca="false">名單!#REF!&amp;名單!#REF!&amp;名單!#REF!&amp;名單!#REF!</f>
        <v>#VALUE!</v>
      </c>
    </row>
    <row r="983" customFormat="false" ht="16.5" hidden="false" customHeight="false" outlineLevel="0" collapsed="false">
      <c r="W983" s="0" t="e">
        <f aca="false">名單!#REF!&amp;名單!#REF!&amp;名單!#REF!&amp;名單!#REF!</f>
        <v>#VALUE!</v>
      </c>
    </row>
    <row r="984" customFormat="false" ht="16.5" hidden="false" customHeight="false" outlineLevel="0" collapsed="false">
      <c r="W984" s="0" t="e">
        <f aca="false">名單!#REF!&amp;名單!#REF!&amp;名單!#REF!&amp;名單!#REF!</f>
        <v>#VALUE!</v>
      </c>
    </row>
    <row r="985" customFormat="false" ht="16.5" hidden="false" customHeight="false" outlineLevel="0" collapsed="false">
      <c r="W985" s="0" t="e">
        <f aca="false">名單!#REF!&amp;名單!#REF!&amp;名單!#REF!&amp;名單!#REF!</f>
        <v>#VALUE!</v>
      </c>
    </row>
    <row r="986" customFormat="false" ht="16.5" hidden="false" customHeight="false" outlineLevel="0" collapsed="false">
      <c r="W986" s="0" t="e">
        <f aca="false">名單!#REF!&amp;名單!#REF!&amp;名單!#REF!&amp;名單!#REF!</f>
        <v>#VALUE!</v>
      </c>
    </row>
    <row r="987" customFormat="false" ht="16.5" hidden="false" customHeight="false" outlineLevel="0" collapsed="false">
      <c r="W987" s="0" t="e">
        <f aca="false">名單!#REF!&amp;名單!#REF!&amp;名單!#REF!&amp;名單!#REF!</f>
        <v>#VALUE!</v>
      </c>
    </row>
    <row r="988" customFormat="false" ht="16.5" hidden="false" customHeight="false" outlineLevel="0" collapsed="false">
      <c r="W988" s="0" t="e">
        <f aca="false">名單!#REF!&amp;名單!#REF!&amp;名單!#REF!&amp;名單!#REF!</f>
        <v>#VALUE!</v>
      </c>
    </row>
    <row r="989" customFormat="false" ht="16.5" hidden="false" customHeight="false" outlineLevel="0" collapsed="false">
      <c r="W989" s="0" t="e">
        <f aca="false">名單!#REF!&amp;名單!#REF!&amp;名單!#REF!&amp;名單!#REF!</f>
        <v>#VALUE!</v>
      </c>
    </row>
    <row r="990" customFormat="false" ht="16.5" hidden="false" customHeight="false" outlineLevel="0" collapsed="false">
      <c r="W990" s="0" t="e">
        <f aca="false">名單!#REF!&amp;名單!#REF!&amp;名單!#REF!&amp;名單!#REF!</f>
        <v>#VALUE!</v>
      </c>
    </row>
    <row r="991" customFormat="false" ht="16.5" hidden="false" customHeight="false" outlineLevel="0" collapsed="false">
      <c r="W991" s="0" t="e">
        <f aca="false">名單!#REF!&amp;名單!#REF!&amp;名單!#REF!&amp;名單!#REF!</f>
        <v>#VALUE!</v>
      </c>
    </row>
    <row r="992" customFormat="false" ht="16.5" hidden="false" customHeight="false" outlineLevel="0" collapsed="false">
      <c r="W992" s="0" t="e">
        <f aca="false">名單!#REF!&amp;名單!#REF!&amp;名單!#REF!&amp;名單!#REF!</f>
        <v>#VALUE!</v>
      </c>
    </row>
    <row r="993" customFormat="false" ht="16.5" hidden="false" customHeight="false" outlineLevel="0" collapsed="false">
      <c r="W993" s="0" t="e">
        <f aca="false">名單!#REF!&amp;名單!#REF!&amp;名單!#REF!&amp;名單!#REF!</f>
        <v>#VALUE!</v>
      </c>
    </row>
    <row r="994" customFormat="false" ht="16.5" hidden="false" customHeight="false" outlineLevel="0" collapsed="false">
      <c r="W994" s="0" t="e">
        <f aca="false">名單!#REF!&amp;名單!#REF!&amp;名單!#REF!&amp;名單!#REF!</f>
        <v>#VALUE!</v>
      </c>
    </row>
    <row r="995" customFormat="false" ht="16.5" hidden="false" customHeight="false" outlineLevel="0" collapsed="false">
      <c r="W995" s="0" t="e">
        <f aca="false">名單!#REF!&amp;名單!#REF!&amp;名單!#REF!&amp;名單!#REF!</f>
        <v>#VALUE!</v>
      </c>
    </row>
    <row r="996" customFormat="false" ht="16.5" hidden="false" customHeight="false" outlineLevel="0" collapsed="false">
      <c r="W996" s="0" t="e">
        <f aca="false">名單!#REF!&amp;名單!#REF!&amp;名單!#REF!&amp;名單!#REF!</f>
        <v>#VALUE!</v>
      </c>
    </row>
    <row r="997" customFormat="false" ht="16.5" hidden="false" customHeight="false" outlineLevel="0" collapsed="false">
      <c r="W997" s="0" t="e">
        <f aca="false">名單!#REF!&amp;名單!#REF!&amp;名單!#REF!&amp;名單!#REF!</f>
        <v>#VALUE!</v>
      </c>
    </row>
    <row r="998" customFormat="false" ht="16.5" hidden="false" customHeight="false" outlineLevel="0" collapsed="false">
      <c r="W998" s="0" t="e">
        <f aca="false">名單!#REF!&amp;名單!#REF!&amp;名單!#REF!&amp;名單!#REF!</f>
        <v>#VALUE!</v>
      </c>
    </row>
    <row r="999" customFormat="false" ht="16.5" hidden="false" customHeight="false" outlineLevel="0" collapsed="false">
      <c r="W999" s="0" t="e">
        <f aca="false">名單!#REF!&amp;名單!#REF!&amp;名單!#REF!&amp;名單!#REF!</f>
        <v>#VALUE!</v>
      </c>
    </row>
    <row r="1000" customFormat="false" ht="16.5" hidden="false" customHeight="false" outlineLevel="0" collapsed="false">
      <c r="W1000" s="0" t="e">
        <f aca="false">名單!#REF!&amp;名單!#REF!&amp;名單!#REF!&amp;名單!#REF!</f>
        <v>#VALUE!</v>
      </c>
    </row>
    <row r="1001" customFormat="false" ht="16.5" hidden="false" customHeight="false" outlineLevel="0" collapsed="false">
      <c r="W1001" s="0" t="e">
        <f aca="false">名單!#REF!&amp;名單!#REF!&amp;名單!#REF!&amp;名單!#REF!</f>
        <v>#VALUE!</v>
      </c>
    </row>
    <row r="1002" customFormat="false" ht="16.5" hidden="false" customHeight="false" outlineLevel="0" collapsed="false">
      <c r="W1002" s="0" t="e">
        <f aca="false">名單!#REF!&amp;名單!#REF!&amp;名單!#REF!&amp;名單!#REF!</f>
        <v>#VALUE!</v>
      </c>
    </row>
    <row r="1003" customFormat="false" ht="16.5" hidden="false" customHeight="false" outlineLevel="0" collapsed="false">
      <c r="W1003" s="0" t="e">
        <f aca="false">名單!#REF!&amp;名單!#REF!&amp;名單!#REF!&amp;名單!#REF!</f>
        <v>#VALUE!</v>
      </c>
    </row>
    <row r="1004" customFormat="false" ht="16.5" hidden="false" customHeight="false" outlineLevel="0" collapsed="false">
      <c r="W1004" s="0" t="e">
        <f aca="false">名單!#REF!&amp;名單!#REF!&amp;名單!#REF!&amp;名單!#REF!</f>
        <v>#VALUE!</v>
      </c>
    </row>
    <row r="1005" customFormat="false" ht="16.5" hidden="false" customHeight="false" outlineLevel="0" collapsed="false">
      <c r="W1005" s="0" t="e">
        <f aca="false">名單!#REF!&amp;名單!#REF!&amp;名單!#REF!&amp;名單!#REF!</f>
        <v>#VALUE!</v>
      </c>
    </row>
    <row r="1006" customFormat="false" ht="16.5" hidden="false" customHeight="false" outlineLevel="0" collapsed="false">
      <c r="W1006" s="0" t="e">
        <f aca="false">名單!#REF!&amp;名單!#REF!&amp;名單!#REF!&amp;名單!#REF!</f>
        <v>#VALUE!</v>
      </c>
    </row>
    <row r="1007" customFormat="false" ht="16.5" hidden="false" customHeight="false" outlineLevel="0" collapsed="false">
      <c r="W1007" s="0" t="e">
        <f aca="false">名單!#REF!&amp;名單!#REF!&amp;名單!#REF!&amp;名單!#REF!</f>
        <v>#VALUE!</v>
      </c>
    </row>
    <row r="1008" customFormat="false" ht="16.5" hidden="false" customHeight="false" outlineLevel="0" collapsed="false">
      <c r="W1008" s="0" t="e">
        <f aca="false">名單!#REF!&amp;名單!#REF!&amp;名單!#REF!&amp;名單!#REF!</f>
        <v>#VALUE!</v>
      </c>
    </row>
    <row r="1009" customFormat="false" ht="16.5" hidden="false" customHeight="false" outlineLevel="0" collapsed="false">
      <c r="W1009" s="0" t="e">
        <f aca="false">名單!#REF!&amp;名單!#REF!&amp;名單!#REF!&amp;名單!#REF!</f>
        <v>#VALUE!</v>
      </c>
    </row>
    <row r="1010" customFormat="false" ht="16.5" hidden="false" customHeight="false" outlineLevel="0" collapsed="false">
      <c r="W1010" s="0" t="e">
        <f aca="false">名單!#REF!&amp;名單!#REF!&amp;名單!#REF!&amp;名單!#REF!</f>
        <v>#VALUE!</v>
      </c>
    </row>
    <row r="1011" customFormat="false" ht="16.5" hidden="false" customHeight="false" outlineLevel="0" collapsed="false">
      <c r="W1011" s="0" t="e">
        <f aca="false">名單!#REF!&amp;名單!#REF!&amp;名單!#REF!&amp;名單!#REF!</f>
        <v>#VALUE!</v>
      </c>
    </row>
    <row r="1012" customFormat="false" ht="16.5" hidden="false" customHeight="false" outlineLevel="0" collapsed="false">
      <c r="W1012" s="0" t="e">
        <f aca="false">名單!#REF!&amp;名單!#REF!&amp;名單!#REF!&amp;名單!#REF!</f>
        <v>#VALUE!</v>
      </c>
    </row>
    <row r="1013" customFormat="false" ht="16.5" hidden="false" customHeight="false" outlineLevel="0" collapsed="false">
      <c r="W1013" s="0" t="e">
        <f aca="false">名單!#REF!&amp;名單!#REF!&amp;名單!#REF!&amp;名單!#REF!</f>
        <v>#VALUE!</v>
      </c>
    </row>
    <row r="1014" customFormat="false" ht="16.5" hidden="false" customHeight="false" outlineLevel="0" collapsed="false">
      <c r="W1014" s="0" t="e">
        <f aca="false">名單!#REF!&amp;名單!#REF!&amp;名單!#REF!&amp;名單!#REF!</f>
        <v>#VALUE!</v>
      </c>
    </row>
    <row r="1015" customFormat="false" ht="16.5" hidden="false" customHeight="false" outlineLevel="0" collapsed="false">
      <c r="W1015" s="0" t="e">
        <f aca="false">名單!#REF!&amp;名單!#REF!&amp;名單!#REF!&amp;名單!#REF!</f>
        <v>#VALUE!</v>
      </c>
    </row>
    <row r="1016" customFormat="false" ht="16.5" hidden="false" customHeight="false" outlineLevel="0" collapsed="false">
      <c r="W1016" s="0" t="e">
        <f aca="false">名單!#REF!&amp;名單!#REF!&amp;名單!#REF!&amp;名單!#REF!</f>
        <v>#VALUE!</v>
      </c>
    </row>
    <row r="1017" customFormat="false" ht="16.5" hidden="false" customHeight="false" outlineLevel="0" collapsed="false">
      <c r="W1017" s="0" t="e">
        <f aca="false">名單!#REF!&amp;名單!#REF!&amp;名單!#REF!&amp;名單!#REF!</f>
        <v>#VALUE!</v>
      </c>
    </row>
    <row r="1018" customFormat="false" ht="16.5" hidden="false" customHeight="false" outlineLevel="0" collapsed="false">
      <c r="W1018" s="0" t="e">
        <f aca="false">名單!#REF!&amp;名單!#REF!&amp;名單!#REF!&amp;名單!#REF!</f>
        <v>#VALUE!</v>
      </c>
    </row>
    <row r="1019" customFormat="false" ht="16.5" hidden="false" customHeight="false" outlineLevel="0" collapsed="false">
      <c r="W1019" s="0" t="e">
        <f aca="false">名單!#REF!&amp;名單!#REF!&amp;名單!#REF!&amp;名單!#REF!</f>
        <v>#VALUE!</v>
      </c>
    </row>
    <row r="1020" customFormat="false" ht="16.5" hidden="false" customHeight="false" outlineLevel="0" collapsed="false">
      <c r="W1020" s="0" t="e">
        <f aca="false">名單!#REF!&amp;名單!#REF!&amp;名單!#REF!&amp;名單!#REF!</f>
        <v>#VALUE!</v>
      </c>
    </row>
    <row r="1021" customFormat="false" ht="16.5" hidden="false" customHeight="false" outlineLevel="0" collapsed="false">
      <c r="W1021" s="0" t="e">
        <f aca="false">名單!#REF!&amp;名單!#REF!&amp;名單!#REF!&amp;名單!#REF!</f>
        <v>#VALUE!</v>
      </c>
    </row>
    <row r="1022" customFormat="false" ht="16.5" hidden="false" customHeight="false" outlineLevel="0" collapsed="false">
      <c r="W1022" s="0" t="e">
        <f aca="false">名單!#REF!&amp;名單!#REF!&amp;名單!#REF!&amp;名單!#REF!</f>
        <v>#VALUE!</v>
      </c>
    </row>
    <row r="1023" customFormat="false" ht="16.5" hidden="false" customHeight="false" outlineLevel="0" collapsed="false">
      <c r="W1023" s="0" t="e">
        <f aca="false">名單!#REF!&amp;名單!#REF!&amp;名單!#REF!&amp;名單!#REF!</f>
        <v>#VALUE!</v>
      </c>
    </row>
    <row r="1024" customFormat="false" ht="16.5" hidden="false" customHeight="false" outlineLevel="0" collapsed="false">
      <c r="W1024" s="0" t="e">
        <f aca="false">名單!#REF!&amp;名單!#REF!&amp;名單!#REF!&amp;名單!#REF!</f>
        <v>#VALUE!</v>
      </c>
    </row>
    <row r="1025" customFormat="false" ht="16.5" hidden="false" customHeight="false" outlineLevel="0" collapsed="false">
      <c r="W1025" s="0" t="e">
        <f aca="false">名單!#REF!&amp;名單!#REF!&amp;名單!#REF!&amp;名單!#REF!</f>
        <v>#VALUE!</v>
      </c>
    </row>
    <row r="1026" customFormat="false" ht="16.5" hidden="false" customHeight="false" outlineLevel="0" collapsed="false">
      <c r="W1026" s="0" t="e">
        <f aca="false">名單!#REF!&amp;名單!#REF!&amp;名單!#REF!&amp;名單!#REF!</f>
        <v>#VALUE!</v>
      </c>
    </row>
    <row r="1027" customFormat="false" ht="16.5" hidden="false" customHeight="false" outlineLevel="0" collapsed="false">
      <c r="W1027" s="0" t="e">
        <f aca="false">名單!#REF!&amp;名單!#REF!&amp;名單!#REF!&amp;名單!#REF!</f>
        <v>#VALUE!</v>
      </c>
    </row>
    <row r="1028" customFormat="false" ht="16.5" hidden="false" customHeight="false" outlineLevel="0" collapsed="false">
      <c r="W1028" s="0" t="e">
        <f aca="false">名單!#REF!&amp;名單!#REF!&amp;名單!#REF!&amp;名單!#REF!</f>
        <v>#VALUE!</v>
      </c>
    </row>
    <row r="1029" customFormat="false" ht="16.5" hidden="false" customHeight="false" outlineLevel="0" collapsed="false">
      <c r="W1029" s="0" t="e">
        <f aca="false">名單!#REF!&amp;名單!#REF!&amp;名單!#REF!&amp;名單!#REF!</f>
        <v>#VALUE!</v>
      </c>
    </row>
    <row r="1030" customFormat="false" ht="16.5" hidden="false" customHeight="false" outlineLevel="0" collapsed="false">
      <c r="W1030" s="0" t="e">
        <f aca="false">名單!#REF!&amp;名單!#REF!&amp;名單!#REF!&amp;名單!#REF!</f>
        <v>#VALUE!</v>
      </c>
    </row>
    <row r="1031" customFormat="false" ht="16.5" hidden="false" customHeight="false" outlineLevel="0" collapsed="false">
      <c r="W1031" s="0" t="e">
        <f aca="false">名單!#REF!&amp;名單!#REF!&amp;名單!#REF!&amp;名單!#REF!</f>
        <v>#VALUE!</v>
      </c>
    </row>
    <row r="1032" customFormat="false" ht="16.5" hidden="false" customHeight="false" outlineLevel="0" collapsed="false">
      <c r="W1032" s="0" t="e">
        <f aca="false">名單!#REF!&amp;名單!#REF!&amp;名單!#REF!&amp;名單!#REF!</f>
        <v>#VALUE!</v>
      </c>
    </row>
    <row r="1033" customFormat="false" ht="16.5" hidden="false" customHeight="false" outlineLevel="0" collapsed="false">
      <c r="W1033" s="0" t="e">
        <f aca="false">名單!#REF!&amp;名單!#REF!&amp;名單!#REF!&amp;名單!#REF!</f>
        <v>#VALUE!</v>
      </c>
    </row>
    <row r="1034" customFormat="false" ht="16.5" hidden="false" customHeight="false" outlineLevel="0" collapsed="false">
      <c r="W1034" s="0" t="e">
        <f aca="false">名單!#REF!&amp;名單!#REF!&amp;名單!#REF!&amp;名單!#REF!</f>
        <v>#VALUE!</v>
      </c>
    </row>
    <row r="1035" customFormat="false" ht="16.5" hidden="false" customHeight="false" outlineLevel="0" collapsed="false">
      <c r="W1035" s="0" t="e">
        <f aca="false">名單!#REF!&amp;名單!#REF!&amp;名單!#REF!&amp;名單!#REF!</f>
        <v>#VALUE!</v>
      </c>
    </row>
    <row r="1036" customFormat="false" ht="16.5" hidden="false" customHeight="false" outlineLevel="0" collapsed="false">
      <c r="W1036" s="0" t="e">
        <f aca="false">名單!#REF!&amp;名單!#REF!&amp;名單!#REF!&amp;名單!#REF!</f>
        <v>#VALUE!</v>
      </c>
    </row>
    <row r="1037" customFormat="false" ht="16.5" hidden="false" customHeight="false" outlineLevel="0" collapsed="false">
      <c r="W1037" s="0" t="e">
        <f aca="false">名單!#REF!&amp;名單!#REF!&amp;名單!#REF!&amp;名單!#REF!</f>
        <v>#VALUE!</v>
      </c>
    </row>
    <row r="1038" customFormat="false" ht="16.5" hidden="false" customHeight="false" outlineLevel="0" collapsed="false">
      <c r="W1038" s="0" t="e">
        <f aca="false">名單!#REF!&amp;名單!#REF!&amp;名單!#REF!&amp;名單!#REF!</f>
        <v>#VALUE!</v>
      </c>
    </row>
    <row r="1039" customFormat="false" ht="16.5" hidden="false" customHeight="false" outlineLevel="0" collapsed="false">
      <c r="W1039" s="0" t="e">
        <f aca="false">名單!#REF!&amp;名單!#REF!&amp;名單!#REF!&amp;名單!#REF!</f>
        <v>#VALUE!</v>
      </c>
    </row>
    <row r="1040" customFormat="false" ht="16.5" hidden="false" customHeight="false" outlineLevel="0" collapsed="false">
      <c r="W1040" s="0" t="e">
        <f aca="false">名單!#REF!&amp;名單!#REF!&amp;名單!#REF!&amp;名單!#REF!</f>
        <v>#VALUE!</v>
      </c>
    </row>
    <row r="1041" customFormat="false" ht="16.5" hidden="false" customHeight="false" outlineLevel="0" collapsed="false">
      <c r="W1041" s="0" t="e">
        <f aca="false">名單!#REF!&amp;名單!#REF!&amp;名單!#REF!&amp;名單!#REF!</f>
        <v>#VALUE!</v>
      </c>
    </row>
    <row r="1042" customFormat="false" ht="16.5" hidden="false" customHeight="false" outlineLevel="0" collapsed="false">
      <c r="W1042" s="0" t="e">
        <f aca="false">名單!#REF!&amp;名單!#REF!&amp;名單!#REF!&amp;名單!#REF!</f>
        <v>#VALUE!</v>
      </c>
    </row>
    <row r="1043" customFormat="false" ht="16.5" hidden="false" customHeight="false" outlineLevel="0" collapsed="false">
      <c r="W1043" s="0" t="e">
        <f aca="false">名單!#REF!&amp;名單!#REF!&amp;名單!#REF!&amp;名單!#REF!</f>
        <v>#VALUE!</v>
      </c>
    </row>
    <row r="1044" customFormat="false" ht="16.5" hidden="false" customHeight="false" outlineLevel="0" collapsed="false">
      <c r="W1044" s="0" t="e">
        <f aca="false">名單!#REF!&amp;名單!#REF!&amp;名單!#REF!&amp;名單!#REF!</f>
        <v>#VALUE!</v>
      </c>
    </row>
    <row r="1045" customFormat="false" ht="16.5" hidden="false" customHeight="false" outlineLevel="0" collapsed="false">
      <c r="W1045" s="0" t="e">
        <f aca="false">名單!#REF!&amp;名單!#REF!&amp;名單!#REF!&amp;名單!#REF!</f>
        <v>#VALUE!</v>
      </c>
    </row>
    <row r="1046" customFormat="false" ht="16.5" hidden="false" customHeight="false" outlineLevel="0" collapsed="false">
      <c r="W1046" s="0" t="e">
        <f aca="false">名單!#REF!&amp;名單!#REF!&amp;名單!#REF!&amp;名單!#REF!</f>
        <v>#VALUE!</v>
      </c>
    </row>
    <row r="1047" customFormat="false" ht="16.5" hidden="false" customHeight="false" outlineLevel="0" collapsed="false">
      <c r="W1047" s="0" t="e">
        <f aca="false">名單!#REF!&amp;名單!#REF!&amp;名單!#REF!&amp;名單!#REF!</f>
        <v>#VALUE!</v>
      </c>
    </row>
    <row r="1048" customFormat="false" ht="16.5" hidden="false" customHeight="false" outlineLevel="0" collapsed="false">
      <c r="W1048" s="0" t="e">
        <f aca="false">名單!#REF!&amp;名單!#REF!&amp;名單!#REF!&amp;名單!#REF!</f>
        <v>#VALUE!</v>
      </c>
    </row>
    <row r="1049" customFormat="false" ht="16.5" hidden="false" customHeight="false" outlineLevel="0" collapsed="false">
      <c r="W1049" s="0" t="e">
        <f aca="false">名單!#REF!&amp;名單!#REF!&amp;名單!#REF!&amp;名單!#REF!</f>
        <v>#VALUE!</v>
      </c>
    </row>
    <row r="1050" customFormat="false" ht="16.5" hidden="false" customHeight="false" outlineLevel="0" collapsed="false">
      <c r="W1050" s="0" t="e">
        <f aca="false">名單!#REF!&amp;名單!#REF!&amp;名單!#REF!&amp;名單!#REF!</f>
        <v>#VALUE!</v>
      </c>
    </row>
    <row r="1051" customFormat="false" ht="16.5" hidden="false" customHeight="false" outlineLevel="0" collapsed="false">
      <c r="W1051" s="0" t="e">
        <f aca="false">名單!#REF!&amp;名單!#REF!&amp;名單!#REF!&amp;名單!#REF!</f>
        <v>#VALUE!</v>
      </c>
    </row>
    <row r="1052" customFormat="false" ht="16.5" hidden="false" customHeight="false" outlineLevel="0" collapsed="false">
      <c r="W1052" s="0" t="e">
        <f aca="false">名單!#REF!&amp;名單!#REF!&amp;名單!#REF!&amp;名單!#REF!</f>
        <v>#VALUE!</v>
      </c>
    </row>
    <row r="1053" customFormat="false" ht="16.5" hidden="false" customHeight="false" outlineLevel="0" collapsed="false">
      <c r="W1053" s="0" t="e">
        <f aca="false">名單!#REF!&amp;名單!#REF!&amp;名單!#REF!&amp;名單!#REF!</f>
        <v>#VALUE!</v>
      </c>
    </row>
    <row r="1054" customFormat="false" ht="16.5" hidden="false" customHeight="false" outlineLevel="0" collapsed="false">
      <c r="W1054" s="0" t="e">
        <f aca="false">名單!#REF!&amp;名單!#REF!&amp;名單!#REF!&amp;名單!#REF!</f>
        <v>#VALUE!</v>
      </c>
    </row>
    <row r="1055" customFormat="false" ht="16.5" hidden="false" customHeight="false" outlineLevel="0" collapsed="false">
      <c r="W1055" s="0" t="e">
        <f aca="false">名單!#REF!&amp;名單!#REF!&amp;名單!#REF!&amp;名單!#REF!</f>
        <v>#VALUE!</v>
      </c>
    </row>
    <row r="1056" customFormat="false" ht="16.5" hidden="false" customHeight="false" outlineLevel="0" collapsed="false">
      <c r="W1056" s="0" t="e">
        <f aca="false">名單!#REF!&amp;名單!#REF!&amp;名單!#REF!&amp;名單!#REF!</f>
        <v>#VALUE!</v>
      </c>
    </row>
    <row r="1057" customFormat="false" ht="16.5" hidden="false" customHeight="false" outlineLevel="0" collapsed="false">
      <c r="W1057" s="0" t="e">
        <f aca="false">名單!#REF!&amp;名單!#REF!&amp;名單!#REF!&amp;名單!#REF!</f>
        <v>#VALUE!</v>
      </c>
    </row>
    <row r="1058" customFormat="false" ht="16.5" hidden="false" customHeight="false" outlineLevel="0" collapsed="false">
      <c r="W1058" s="0" t="e">
        <f aca="false">名單!#REF!&amp;名單!#REF!&amp;名單!#REF!&amp;名單!#REF!</f>
        <v>#VALUE!</v>
      </c>
    </row>
    <row r="1059" customFormat="false" ht="16.5" hidden="false" customHeight="false" outlineLevel="0" collapsed="false">
      <c r="W1059" s="0" t="e">
        <f aca="false">名單!#REF!&amp;名單!#REF!&amp;名單!#REF!&amp;名單!#REF!</f>
        <v>#VALUE!</v>
      </c>
    </row>
    <row r="1060" customFormat="false" ht="16.5" hidden="false" customHeight="false" outlineLevel="0" collapsed="false">
      <c r="W1060" s="0" t="e">
        <f aca="false">名單!#REF!&amp;名單!#REF!&amp;名單!#REF!&amp;名單!#REF!</f>
        <v>#VALUE!</v>
      </c>
    </row>
    <row r="1061" customFormat="false" ht="16.5" hidden="false" customHeight="false" outlineLevel="0" collapsed="false">
      <c r="W1061" s="0" t="e">
        <f aca="false">名單!#REF!&amp;名單!#REF!&amp;名單!#REF!&amp;名單!#REF!</f>
        <v>#VALUE!</v>
      </c>
    </row>
    <row r="1062" customFormat="false" ht="16.5" hidden="false" customHeight="false" outlineLevel="0" collapsed="false">
      <c r="W1062" s="0" t="e">
        <f aca="false">名單!#REF!&amp;名單!#REF!&amp;名單!#REF!&amp;名單!#REF!</f>
        <v>#VALUE!</v>
      </c>
    </row>
    <row r="1063" customFormat="false" ht="16.5" hidden="false" customHeight="false" outlineLevel="0" collapsed="false">
      <c r="W1063" s="0" t="e">
        <f aca="false">名單!#REF!&amp;名單!#REF!&amp;名單!#REF!&amp;名單!#REF!</f>
        <v>#VALUE!</v>
      </c>
    </row>
    <row r="1064" customFormat="false" ht="16.5" hidden="false" customHeight="false" outlineLevel="0" collapsed="false">
      <c r="W1064" s="0" t="e">
        <f aca="false">名單!#REF!&amp;名單!#REF!&amp;名單!#REF!&amp;名單!#REF!</f>
        <v>#VALUE!</v>
      </c>
    </row>
    <row r="1065" customFormat="false" ht="16.5" hidden="false" customHeight="false" outlineLevel="0" collapsed="false">
      <c r="W1065" s="0" t="e">
        <f aca="false">名單!#REF!&amp;名單!#REF!&amp;名單!#REF!&amp;名單!#REF!</f>
        <v>#VALUE!</v>
      </c>
    </row>
    <row r="1066" customFormat="false" ht="16.5" hidden="false" customHeight="false" outlineLevel="0" collapsed="false">
      <c r="W1066" s="0" t="e">
        <f aca="false">名單!#REF!&amp;名單!#REF!&amp;名單!#REF!&amp;名單!#REF!</f>
        <v>#VALUE!</v>
      </c>
    </row>
    <row r="1067" customFormat="false" ht="16.5" hidden="false" customHeight="false" outlineLevel="0" collapsed="false">
      <c r="W1067" s="0" t="e">
        <f aca="false">名單!#REF!&amp;名單!#REF!&amp;名單!#REF!&amp;名單!#REF!</f>
        <v>#VALUE!</v>
      </c>
    </row>
    <row r="1068" customFormat="false" ht="16.5" hidden="false" customHeight="false" outlineLevel="0" collapsed="false">
      <c r="W1068" s="0" t="e">
        <f aca="false">名單!#REF!&amp;名單!#REF!&amp;名單!#REF!&amp;名單!#REF!</f>
        <v>#VALUE!</v>
      </c>
    </row>
    <row r="1069" customFormat="false" ht="16.5" hidden="false" customHeight="false" outlineLevel="0" collapsed="false">
      <c r="W1069" s="0" t="e">
        <f aca="false">名單!#REF!&amp;名單!#REF!&amp;名單!#REF!&amp;名單!#REF!</f>
        <v>#VALUE!</v>
      </c>
    </row>
    <row r="1070" customFormat="false" ht="16.5" hidden="false" customHeight="false" outlineLevel="0" collapsed="false">
      <c r="W1070" s="0" t="e">
        <f aca="false">名單!#REF!&amp;名單!#REF!&amp;名單!#REF!&amp;名單!#REF!</f>
        <v>#VALUE!</v>
      </c>
    </row>
    <row r="1071" customFormat="false" ht="16.5" hidden="false" customHeight="false" outlineLevel="0" collapsed="false">
      <c r="W1071" s="0" t="e">
        <f aca="false">名單!#REF!&amp;名單!#REF!&amp;名單!#REF!&amp;名單!#REF!</f>
        <v>#VALUE!</v>
      </c>
    </row>
    <row r="1072" customFormat="false" ht="16.5" hidden="false" customHeight="false" outlineLevel="0" collapsed="false">
      <c r="W1072" s="0" t="e">
        <f aca="false">名單!#REF!&amp;名單!#REF!&amp;名單!#REF!&amp;名單!#REF!</f>
        <v>#VALUE!</v>
      </c>
    </row>
    <row r="1073" customFormat="false" ht="16.5" hidden="false" customHeight="false" outlineLevel="0" collapsed="false">
      <c r="W1073" s="0" t="e">
        <f aca="false">名單!#REF!&amp;名單!#REF!&amp;名單!#REF!&amp;名單!#REF!</f>
        <v>#VALUE!</v>
      </c>
    </row>
    <row r="1074" customFormat="false" ht="16.5" hidden="false" customHeight="false" outlineLevel="0" collapsed="false">
      <c r="W1074" s="0" t="e">
        <f aca="false">名單!#REF!&amp;名單!#REF!&amp;名單!#REF!&amp;名單!#REF!</f>
        <v>#VALUE!</v>
      </c>
    </row>
    <row r="1075" customFormat="false" ht="16.5" hidden="false" customHeight="false" outlineLevel="0" collapsed="false">
      <c r="W1075" s="0" t="e">
        <f aca="false">名單!#REF!&amp;名單!#REF!&amp;名單!#REF!&amp;名單!#REF!</f>
        <v>#VALUE!</v>
      </c>
    </row>
    <row r="1076" customFormat="false" ht="16.5" hidden="false" customHeight="false" outlineLevel="0" collapsed="false">
      <c r="W1076" s="0" t="e">
        <f aca="false">名單!#REF!&amp;名單!#REF!&amp;名單!#REF!&amp;名單!#REF!</f>
        <v>#VALUE!</v>
      </c>
    </row>
    <row r="1077" customFormat="false" ht="16.5" hidden="false" customHeight="false" outlineLevel="0" collapsed="false">
      <c r="W1077" s="0" t="e">
        <f aca="false">名單!#REF!&amp;名單!#REF!&amp;名單!#REF!&amp;名單!#REF!</f>
        <v>#VALUE!</v>
      </c>
    </row>
    <row r="1078" customFormat="false" ht="16.5" hidden="false" customHeight="false" outlineLevel="0" collapsed="false">
      <c r="W1078" s="0" t="e">
        <f aca="false">名單!#REF!&amp;名單!#REF!&amp;名單!#REF!&amp;名單!#REF!</f>
        <v>#VALUE!</v>
      </c>
    </row>
    <row r="1079" customFormat="false" ht="16.5" hidden="false" customHeight="false" outlineLevel="0" collapsed="false">
      <c r="W1079" s="0" t="e">
        <f aca="false">名單!#REF!&amp;名單!#REF!&amp;名單!#REF!&amp;名單!#REF!</f>
        <v>#VALUE!</v>
      </c>
    </row>
    <row r="1080" customFormat="false" ht="16.5" hidden="false" customHeight="false" outlineLevel="0" collapsed="false">
      <c r="W1080" s="0" t="e">
        <f aca="false">名單!#REF!&amp;名單!#REF!&amp;名單!#REF!&amp;名單!#REF!</f>
        <v>#VALUE!</v>
      </c>
    </row>
    <row r="1081" customFormat="false" ht="16.5" hidden="false" customHeight="false" outlineLevel="0" collapsed="false">
      <c r="W1081" s="0" t="e">
        <f aca="false">名單!#REF!&amp;名單!#REF!&amp;名單!#REF!&amp;名單!#REF!</f>
        <v>#VALUE!</v>
      </c>
    </row>
    <row r="1082" customFormat="false" ht="16.5" hidden="false" customHeight="false" outlineLevel="0" collapsed="false">
      <c r="W1082" s="0" t="e">
        <f aca="false">名單!#REF!&amp;名單!#REF!&amp;名單!#REF!&amp;名單!#REF!</f>
        <v>#VALUE!</v>
      </c>
    </row>
    <row r="1083" customFormat="false" ht="16.5" hidden="false" customHeight="false" outlineLevel="0" collapsed="false">
      <c r="W1083" s="0" t="e">
        <f aca="false">名單!#REF!&amp;名單!#REF!&amp;名單!#REF!&amp;名單!#REF!</f>
        <v>#VALUE!</v>
      </c>
    </row>
    <row r="1084" customFormat="false" ht="16.5" hidden="false" customHeight="false" outlineLevel="0" collapsed="false">
      <c r="W1084" s="0" t="e">
        <f aca="false">名單!#REF!&amp;名單!#REF!&amp;名單!#REF!&amp;名單!#REF!</f>
        <v>#VALUE!</v>
      </c>
    </row>
    <row r="1085" customFormat="false" ht="16.5" hidden="false" customHeight="false" outlineLevel="0" collapsed="false">
      <c r="W1085" s="0" t="e">
        <f aca="false">名單!#REF!&amp;名單!#REF!&amp;名單!#REF!&amp;名單!#REF!</f>
        <v>#VALUE!</v>
      </c>
    </row>
    <row r="1086" customFormat="false" ht="16.5" hidden="false" customHeight="false" outlineLevel="0" collapsed="false">
      <c r="W1086" s="0" t="e">
        <f aca="false">名單!#REF!&amp;名單!#REF!&amp;名單!#REF!&amp;名單!#REF!</f>
        <v>#VALUE!</v>
      </c>
    </row>
    <row r="1087" customFormat="false" ht="16.5" hidden="false" customHeight="false" outlineLevel="0" collapsed="false">
      <c r="W1087" s="0" t="e">
        <f aca="false">名單!#REF!&amp;名單!#REF!&amp;名單!#REF!&amp;名單!#REF!</f>
        <v>#VALUE!</v>
      </c>
    </row>
    <row r="1088" customFormat="false" ht="16.5" hidden="false" customHeight="false" outlineLevel="0" collapsed="false">
      <c r="W1088" s="0" t="e">
        <f aca="false">名單!#REF!&amp;名單!#REF!&amp;名單!#REF!&amp;名單!#REF!</f>
        <v>#VALUE!</v>
      </c>
    </row>
    <row r="1089" customFormat="false" ht="16.5" hidden="false" customHeight="false" outlineLevel="0" collapsed="false">
      <c r="W1089" s="0" t="e">
        <f aca="false">名單!#REF!&amp;名單!#REF!&amp;名單!#REF!&amp;名單!#REF!</f>
        <v>#VALUE!</v>
      </c>
    </row>
    <row r="1090" customFormat="false" ht="16.5" hidden="false" customHeight="false" outlineLevel="0" collapsed="false">
      <c r="W1090" s="0" t="e">
        <f aca="false">名單!#REF!&amp;名單!#REF!&amp;名單!#REF!&amp;名單!#REF!</f>
        <v>#VALUE!</v>
      </c>
    </row>
    <row r="1091" customFormat="false" ht="16.5" hidden="false" customHeight="false" outlineLevel="0" collapsed="false">
      <c r="W1091" s="0" t="e">
        <f aca="false">名單!#REF!&amp;名單!#REF!&amp;名單!#REF!&amp;名單!#REF!</f>
        <v>#VALUE!</v>
      </c>
    </row>
    <row r="1092" customFormat="false" ht="16.5" hidden="false" customHeight="false" outlineLevel="0" collapsed="false">
      <c r="W1092" s="0" t="e">
        <f aca="false">名單!#REF!&amp;名單!#REF!&amp;名單!#REF!&amp;名單!#REF!</f>
        <v>#VALUE!</v>
      </c>
    </row>
    <row r="1093" customFormat="false" ht="16.5" hidden="false" customHeight="false" outlineLevel="0" collapsed="false">
      <c r="W1093" s="0" t="e">
        <f aca="false">名單!#REF!&amp;名單!#REF!&amp;名單!#REF!&amp;名單!#REF!</f>
        <v>#VALUE!</v>
      </c>
    </row>
    <row r="1094" customFormat="false" ht="16.5" hidden="false" customHeight="false" outlineLevel="0" collapsed="false">
      <c r="W1094" s="0" t="e">
        <f aca="false">名單!#REF!&amp;名單!#REF!&amp;名單!#REF!&amp;名單!#REF!</f>
        <v>#VALUE!</v>
      </c>
    </row>
    <row r="1095" customFormat="false" ht="16.5" hidden="false" customHeight="false" outlineLevel="0" collapsed="false">
      <c r="W1095" s="0" t="e">
        <f aca="false">名單!#REF!&amp;名單!#REF!&amp;名單!#REF!&amp;名單!#REF!</f>
        <v>#VALUE!</v>
      </c>
    </row>
    <row r="1096" customFormat="false" ht="16.5" hidden="false" customHeight="false" outlineLevel="0" collapsed="false">
      <c r="W1096" s="0" t="e">
        <f aca="false">名單!#REF!&amp;名單!#REF!&amp;名單!#REF!&amp;名單!#REF!</f>
        <v>#VALUE!</v>
      </c>
    </row>
    <row r="1097" customFormat="false" ht="16.5" hidden="false" customHeight="false" outlineLevel="0" collapsed="false">
      <c r="W1097" s="0" t="e">
        <f aca="false">名單!#REF!&amp;名單!#REF!&amp;名單!#REF!&amp;名單!#REF!</f>
        <v>#VALUE!</v>
      </c>
    </row>
    <row r="1098" customFormat="false" ht="16.5" hidden="false" customHeight="false" outlineLevel="0" collapsed="false">
      <c r="W1098" s="0" t="e">
        <f aca="false">名單!#REF!&amp;名單!#REF!&amp;名單!#REF!&amp;名單!#REF!</f>
        <v>#VALUE!</v>
      </c>
    </row>
    <row r="1099" customFormat="false" ht="16.5" hidden="false" customHeight="false" outlineLevel="0" collapsed="false">
      <c r="W1099" s="0" t="e">
        <f aca="false">名單!#REF!&amp;名單!#REF!&amp;名單!#REF!&amp;名單!#REF!</f>
        <v>#VALUE!</v>
      </c>
    </row>
    <row r="1100" customFormat="false" ht="16.5" hidden="false" customHeight="false" outlineLevel="0" collapsed="false">
      <c r="W1100" s="0" t="e">
        <f aca="false">名單!#REF!&amp;名單!#REF!&amp;名單!#REF!&amp;名單!#REF!</f>
        <v>#VALUE!</v>
      </c>
    </row>
    <row r="1101" customFormat="false" ht="16.5" hidden="false" customHeight="false" outlineLevel="0" collapsed="false">
      <c r="W1101" s="0" t="e">
        <f aca="false">名單!#REF!&amp;名單!#REF!&amp;名單!#REF!&amp;名單!#REF!</f>
        <v>#VALUE!</v>
      </c>
    </row>
    <row r="1102" customFormat="false" ht="16.5" hidden="false" customHeight="false" outlineLevel="0" collapsed="false">
      <c r="W1102" s="0" t="e">
        <f aca="false">名單!#REF!&amp;名單!#REF!&amp;名單!#REF!&amp;名單!#REF!</f>
        <v>#VALUE!</v>
      </c>
    </row>
    <row r="1103" customFormat="false" ht="16.5" hidden="false" customHeight="false" outlineLevel="0" collapsed="false">
      <c r="W1103" s="0" t="e">
        <f aca="false">名單!#REF!&amp;名單!#REF!&amp;名單!#REF!&amp;名單!#REF!</f>
        <v>#VALUE!</v>
      </c>
    </row>
    <row r="1104" customFormat="false" ht="16.5" hidden="false" customHeight="false" outlineLevel="0" collapsed="false">
      <c r="W1104" s="0" t="e">
        <f aca="false">名單!#REF!&amp;名單!#REF!&amp;名單!#REF!&amp;名單!#REF!</f>
        <v>#VALUE!</v>
      </c>
    </row>
    <row r="1105" customFormat="false" ht="16.5" hidden="false" customHeight="false" outlineLevel="0" collapsed="false">
      <c r="W1105" s="0" t="e">
        <f aca="false">名單!#REF!&amp;名單!#REF!&amp;名單!#REF!&amp;名單!#REF!</f>
        <v>#VALUE!</v>
      </c>
    </row>
    <row r="1106" customFormat="false" ht="16.5" hidden="false" customHeight="false" outlineLevel="0" collapsed="false">
      <c r="W1106" s="0" t="e">
        <f aca="false">名單!#REF!&amp;名單!#REF!&amp;名單!#REF!&amp;名單!#REF!</f>
        <v>#VALUE!</v>
      </c>
    </row>
    <row r="1107" customFormat="false" ht="16.5" hidden="false" customHeight="false" outlineLevel="0" collapsed="false">
      <c r="W1107" s="0" t="e">
        <f aca="false">名單!#REF!&amp;名單!#REF!&amp;名單!#REF!&amp;名單!#REF!</f>
        <v>#VALUE!</v>
      </c>
    </row>
    <row r="1108" customFormat="false" ht="16.5" hidden="false" customHeight="false" outlineLevel="0" collapsed="false">
      <c r="W1108" s="0" t="e">
        <f aca="false">名單!#REF!&amp;名單!#REF!&amp;名單!#REF!&amp;名單!#REF!</f>
        <v>#VALUE!</v>
      </c>
    </row>
    <row r="1109" customFormat="false" ht="16.5" hidden="false" customHeight="false" outlineLevel="0" collapsed="false">
      <c r="W1109" s="0" t="e">
        <f aca="false">名單!#REF!&amp;名單!#REF!&amp;名單!#REF!&amp;名單!#REF!</f>
        <v>#VALUE!</v>
      </c>
    </row>
    <row r="1110" customFormat="false" ht="16.5" hidden="false" customHeight="false" outlineLevel="0" collapsed="false">
      <c r="W1110" s="0" t="e">
        <f aca="false">名單!#REF!&amp;名單!#REF!&amp;名單!#REF!&amp;名單!#REF!</f>
        <v>#VALUE!</v>
      </c>
    </row>
    <row r="1111" customFormat="false" ht="16.5" hidden="false" customHeight="false" outlineLevel="0" collapsed="false">
      <c r="W1111" s="0" t="e">
        <f aca="false">名單!#REF!&amp;名單!#REF!&amp;名單!#REF!&amp;名單!#REF!</f>
        <v>#VALUE!</v>
      </c>
    </row>
    <row r="1112" customFormat="false" ht="16.5" hidden="false" customHeight="false" outlineLevel="0" collapsed="false">
      <c r="W1112" s="0" t="e">
        <f aca="false">名單!#REF!&amp;名單!#REF!&amp;名單!#REF!&amp;名單!#REF!</f>
        <v>#VALUE!</v>
      </c>
    </row>
    <row r="1113" customFormat="false" ht="16.5" hidden="false" customHeight="false" outlineLevel="0" collapsed="false">
      <c r="W1113" s="0" t="e">
        <f aca="false">名單!#REF!&amp;名單!#REF!&amp;名單!#REF!&amp;名單!#REF!</f>
        <v>#VALUE!</v>
      </c>
    </row>
    <row r="1114" customFormat="false" ht="16.5" hidden="false" customHeight="false" outlineLevel="0" collapsed="false">
      <c r="W1114" s="0" t="e">
        <f aca="false">名單!#REF!&amp;名單!#REF!&amp;名單!#REF!&amp;名單!#REF!</f>
        <v>#VALUE!</v>
      </c>
    </row>
    <row r="1115" customFormat="false" ht="16.5" hidden="false" customHeight="false" outlineLevel="0" collapsed="false">
      <c r="W1115" s="0" t="e">
        <f aca="false">名單!#REF!&amp;名單!#REF!&amp;名單!#REF!&amp;名單!#REF!</f>
        <v>#VALUE!</v>
      </c>
    </row>
    <row r="1116" customFormat="false" ht="16.5" hidden="false" customHeight="false" outlineLevel="0" collapsed="false">
      <c r="W1116" s="0" t="e">
        <f aca="false">名單!#REF!&amp;名單!#REF!&amp;名單!#REF!&amp;名單!#REF!</f>
        <v>#VALUE!</v>
      </c>
    </row>
    <row r="1117" customFormat="false" ht="16.5" hidden="false" customHeight="false" outlineLevel="0" collapsed="false">
      <c r="W1117" s="0" t="e">
        <f aca="false">名單!#REF!&amp;名單!#REF!&amp;名單!#REF!&amp;名單!#REF!</f>
        <v>#VALUE!</v>
      </c>
    </row>
    <row r="1118" customFormat="false" ht="16.5" hidden="false" customHeight="false" outlineLevel="0" collapsed="false">
      <c r="W1118" s="0" t="e">
        <f aca="false">名單!#REF!&amp;名單!#REF!&amp;名單!#REF!&amp;名單!#REF!</f>
        <v>#VALUE!</v>
      </c>
    </row>
    <row r="1119" customFormat="false" ht="16.5" hidden="false" customHeight="false" outlineLevel="0" collapsed="false">
      <c r="W1119" s="0" t="e">
        <f aca="false">名單!#REF!&amp;名單!#REF!&amp;名單!#REF!&amp;名單!#REF!</f>
        <v>#VALUE!</v>
      </c>
    </row>
    <row r="1120" customFormat="false" ht="16.5" hidden="false" customHeight="false" outlineLevel="0" collapsed="false">
      <c r="W1120" s="0" t="e">
        <f aca="false">名單!#REF!&amp;名單!#REF!&amp;名單!#REF!&amp;名單!#REF!</f>
        <v>#VALUE!</v>
      </c>
    </row>
    <row r="1121" customFormat="false" ht="16.5" hidden="false" customHeight="false" outlineLevel="0" collapsed="false">
      <c r="W1121" s="0" t="e">
        <f aca="false">名單!#REF!&amp;名單!#REF!&amp;名單!#REF!&amp;名單!#REF!</f>
        <v>#VALUE!</v>
      </c>
    </row>
    <row r="1122" customFormat="false" ht="16.5" hidden="false" customHeight="false" outlineLevel="0" collapsed="false">
      <c r="W1122" s="0" t="e">
        <f aca="false">名單!#REF!&amp;名單!#REF!&amp;名單!#REF!&amp;名單!#REF!</f>
        <v>#VALUE!</v>
      </c>
    </row>
    <row r="1123" customFormat="false" ht="16.5" hidden="false" customHeight="false" outlineLevel="0" collapsed="false">
      <c r="W1123" s="0" t="e">
        <f aca="false">名單!#REF!&amp;名單!#REF!&amp;名單!#REF!&amp;名單!#REF!</f>
        <v>#VALUE!</v>
      </c>
    </row>
    <row r="1124" customFormat="false" ht="16.5" hidden="false" customHeight="false" outlineLevel="0" collapsed="false">
      <c r="W1124" s="0" t="e">
        <f aca="false">名單!#REF!&amp;名單!#REF!&amp;名單!#REF!&amp;名單!#REF!</f>
        <v>#VALUE!</v>
      </c>
    </row>
    <row r="1125" customFormat="false" ht="16.5" hidden="false" customHeight="false" outlineLevel="0" collapsed="false">
      <c r="W1125" s="0" t="e">
        <f aca="false">名單!#REF!&amp;名單!#REF!&amp;名單!#REF!&amp;名單!#REF!</f>
        <v>#VALUE!</v>
      </c>
    </row>
    <row r="1126" customFormat="false" ht="16.5" hidden="false" customHeight="false" outlineLevel="0" collapsed="false">
      <c r="W1126" s="0" t="e">
        <f aca="false">名單!#REF!&amp;名單!#REF!&amp;名單!#REF!&amp;名單!#REF!</f>
        <v>#VALUE!</v>
      </c>
    </row>
    <row r="1127" customFormat="false" ht="16.5" hidden="false" customHeight="false" outlineLevel="0" collapsed="false">
      <c r="W1127" s="0" t="e">
        <f aca="false">名單!#REF!&amp;名單!#REF!&amp;名單!#REF!&amp;名單!#REF!</f>
        <v>#VALUE!</v>
      </c>
    </row>
    <row r="1128" customFormat="false" ht="16.5" hidden="false" customHeight="false" outlineLevel="0" collapsed="false">
      <c r="W1128" s="0" t="e">
        <f aca="false">名單!#REF!&amp;名單!#REF!&amp;名單!#REF!&amp;名單!#REF!</f>
        <v>#VALUE!</v>
      </c>
    </row>
    <row r="1129" customFormat="false" ht="16.5" hidden="false" customHeight="false" outlineLevel="0" collapsed="false">
      <c r="W1129" s="0" t="e">
        <f aca="false">名單!#REF!&amp;名單!#REF!&amp;名單!#REF!&amp;名單!#REF!</f>
        <v>#VALUE!</v>
      </c>
    </row>
    <row r="1130" customFormat="false" ht="16.5" hidden="false" customHeight="false" outlineLevel="0" collapsed="false">
      <c r="W1130" s="0" t="e">
        <f aca="false">名單!#REF!&amp;名單!#REF!&amp;名單!#REF!&amp;名單!#REF!</f>
        <v>#VALUE!</v>
      </c>
    </row>
    <row r="1131" customFormat="false" ht="16.5" hidden="false" customHeight="false" outlineLevel="0" collapsed="false">
      <c r="W1131" s="0" t="e">
        <f aca="false">名單!#REF!&amp;名單!#REF!&amp;名單!#REF!&amp;名單!#REF!</f>
        <v>#VALUE!</v>
      </c>
    </row>
    <row r="1132" customFormat="false" ht="16.5" hidden="false" customHeight="false" outlineLevel="0" collapsed="false">
      <c r="W1132" s="0" t="e">
        <f aca="false">名單!#REF!&amp;名單!#REF!&amp;名單!#REF!&amp;名單!#REF!</f>
        <v>#VALUE!</v>
      </c>
    </row>
    <row r="1133" customFormat="false" ht="16.5" hidden="false" customHeight="false" outlineLevel="0" collapsed="false">
      <c r="W1133" s="0" t="e">
        <f aca="false">名單!#REF!&amp;名單!#REF!&amp;名單!#REF!&amp;名單!#REF!</f>
        <v>#VALUE!</v>
      </c>
    </row>
    <row r="1134" customFormat="false" ht="16.5" hidden="false" customHeight="false" outlineLevel="0" collapsed="false">
      <c r="W1134" s="0" t="e">
        <f aca="false">名單!#REF!&amp;名單!#REF!&amp;名單!#REF!&amp;名單!#REF!</f>
        <v>#VALUE!</v>
      </c>
    </row>
    <row r="1135" customFormat="false" ht="16.5" hidden="false" customHeight="false" outlineLevel="0" collapsed="false">
      <c r="W1135" s="0" t="e">
        <f aca="false">名單!#REF!&amp;名單!#REF!&amp;名單!#REF!&amp;名單!#REF!</f>
        <v>#VALUE!</v>
      </c>
    </row>
    <row r="1136" customFormat="false" ht="16.5" hidden="false" customHeight="false" outlineLevel="0" collapsed="false">
      <c r="W1136" s="0" t="e">
        <f aca="false">名單!#REF!&amp;名單!#REF!&amp;名單!#REF!&amp;名單!#REF!</f>
        <v>#VALUE!</v>
      </c>
    </row>
    <row r="1137" customFormat="false" ht="16.5" hidden="false" customHeight="false" outlineLevel="0" collapsed="false">
      <c r="W1137" s="0" t="e">
        <f aca="false">名單!#REF!&amp;名單!#REF!&amp;名單!#REF!&amp;名單!#REF!</f>
        <v>#VALUE!</v>
      </c>
    </row>
    <row r="1138" customFormat="false" ht="16.5" hidden="false" customHeight="false" outlineLevel="0" collapsed="false">
      <c r="W1138" s="0" t="e">
        <f aca="false">名單!#REF!&amp;名單!#REF!&amp;名單!#REF!&amp;名單!#REF!</f>
        <v>#VALUE!</v>
      </c>
    </row>
    <row r="1139" customFormat="false" ht="16.5" hidden="false" customHeight="false" outlineLevel="0" collapsed="false">
      <c r="W1139" s="0" t="e">
        <f aca="false">名單!#REF!&amp;名單!#REF!&amp;名單!#REF!&amp;名單!#REF!</f>
        <v>#VALUE!</v>
      </c>
    </row>
    <row r="1140" customFormat="false" ht="16.5" hidden="false" customHeight="false" outlineLevel="0" collapsed="false">
      <c r="W1140" s="0" t="e">
        <f aca="false">名單!#REF!&amp;名單!#REF!&amp;名單!#REF!&amp;名單!#REF!</f>
        <v>#VALUE!</v>
      </c>
    </row>
    <row r="1141" customFormat="false" ht="16.5" hidden="false" customHeight="false" outlineLevel="0" collapsed="false">
      <c r="W1141" s="0" t="e">
        <f aca="false">名單!#REF!&amp;名單!#REF!&amp;名單!#REF!&amp;名單!#REF!</f>
        <v>#VALUE!</v>
      </c>
    </row>
    <row r="1142" customFormat="false" ht="16.5" hidden="false" customHeight="false" outlineLevel="0" collapsed="false">
      <c r="W1142" s="0" t="e">
        <f aca="false">名單!#REF!&amp;名單!#REF!&amp;名單!#REF!&amp;名單!#REF!</f>
        <v>#VALUE!</v>
      </c>
    </row>
    <row r="1143" customFormat="false" ht="16.5" hidden="false" customHeight="false" outlineLevel="0" collapsed="false">
      <c r="W1143" s="0" t="e">
        <f aca="false">名單!#REF!&amp;名單!#REF!&amp;名單!#REF!&amp;名單!#REF!</f>
        <v>#VALUE!</v>
      </c>
    </row>
    <row r="1144" customFormat="false" ht="16.5" hidden="false" customHeight="false" outlineLevel="0" collapsed="false">
      <c r="W1144" s="0" t="e">
        <f aca="false">名單!#REF!&amp;名單!#REF!&amp;名單!#REF!&amp;名單!#REF!</f>
        <v>#VALUE!</v>
      </c>
    </row>
    <row r="1145" customFormat="false" ht="16.5" hidden="false" customHeight="false" outlineLevel="0" collapsed="false">
      <c r="W1145" s="0" t="e">
        <f aca="false">名單!#REF!&amp;名單!#REF!&amp;名單!#REF!&amp;名單!#REF!</f>
        <v>#VALUE!</v>
      </c>
    </row>
    <row r="1146" customFormat="false" ht="16.5" hidden="false" customHeight="false" outlineLevel="0" collapsed="false">
      <c r="W1146" s="0" t="e">
        <f aca="false">名單!#REF!&amp;名單!#REF!&amp;名單!#REF!&amp;名單!#REF!</f>
        <v>#VALUE!</v>
      </c>
    </row>
    <row r="1147" customFormat="false" ht="16.5" hidden="false" customHeight="false" outlineLevel="0" collapsed="false">
      <c r="W1147" s="0" t="e">
        <f aca="false">名單!#REF!&amp;名單!#REF!&amp;名單!#REF!&amp;名單!#REF!</f>
        <v>#VALUE!</v>
      </c>
    </row>
    <row r="1148" customFormat="false" ht="16.5" hidden="false" customHeight="false" outlineLevel="0" collapsed="false">
      <c r="W1148" s="0" t="e">
        <f aca="false">名單!#REF!&amp;名單!#REF!&amp;名單!#REF!&amp;名單!#REF!</f>
        <v>#VALUE!</v>
      </c>
    </row>
    <row r="1149" customFormat="false" ht="16.5" hidden="false" customHeight="false" outlineLevel="0" collapsed="false">
      <c r="W1149" s="0" t="e">
        <f aca="false">名單!#REF!&amp;名單!#REF!&amp;名單!#REF!&amp;名單!#REF!</f>
        <v>#VALUE!</v>
      </c>
    </row>
    <row r="1150" customFormat="false" ht="16.5" hidden="false" customHeight="false" outlineLevel="0" collapsed="false">
      <c r="W1150" s="0" t="e">
        <f aca="false">名單!#REF!&amp;名單!#REF!&amp;名單!#REF!&amp;名單!#REF!</f>
        <v>#VALUE!</v>
      </c>
    </row>
    <row r="1151" customFormat="false" ht="16.5" hidden="false" customHeight="false" outlineLevel="0" collapsed="false">
      <c r="W1151" s="0" t="e">
        <f aca="false">名單!#REF!&amp;名單!#REF!&amp;名單!#REF!&amp;名單!#REF!</f>
        <v>#VALUE!</v>
      </c>
    </row>
    <row r="1152" customFormat="false" ht="16.5" hidden="false" customHeight="false" outlineLevel="0" collapsed="false">
      <c r="W1152" s="0" t="e">
        <f aca="false">名單!#REF!&amp;名單!#REF!&amp;名單!#REF!&amp;名單!#REF!</f>
        <v>#VALUE!</v>
      </c>
    </row>
    <row r="1153" customFormat="false" ht="16.5" hidden="false" customHeight="false" outlineLevel="0" collapsed="false">
      <c r="W1153" s="0" t="e">
        <f aca="false">名單!#REF!&amp;名單!#REF!&amp;名單!#REF!&amp;名單!#REF!</f>
        <v>#VALUE!</v>
      </c>
    </row>
    <row r="1154" customFormat="false" ht="16.5" hidden="false" customHeight="false" outlineLevel="0" collapsed="false">
      <c r="W1154" s="0" t="e">
        <f aca="false">名單!#REF!&amp;名單!#REF!&amp;名單!#REF!&amp;名單!#REF!</f>
        <v>#VALUE!</v>
      </c>
    </row>
    <row r="1155" customFormat="false" ht="16.5" hidden="false" customHeight="false" outlineLevel="0" collapsed="false">
      <c r="W1155" s="0" t="e">
        <f aca="false">名單!#REF!&amp;名單!#REF!&amp;名單!#REF!&amp;名單!#REF!</f>
        <v>#VALUE!</v>
      </c>
    </row>
    <row r="1156" customFormat="false" ht="16.5" hidden="false" customHeight="false" outlineLevel="0" collapsed="false">
      <c r="W1156" s="0" t="e">
        <f aca="false">名單!#REF!&amp;名單!#REF!&amp;名單!#REF!&amp;名單!#REF!</f>
        <v>#VALUE!</v>
      </c>
    </row>
    <row r="1157" customFormat="false" ht="16.5" hidden="false" customHeight="false" outlineLevel="0" collapsed="false">
      <c r="W1157" s="0" t="e">
        <f aca="false">名單!#REF!&amp;名單!#REF!&amp;名單!#REF!&amp;名單!#REF!</f>
        <v>#VALUE!</v>
      </c>
    </row>
    <row r="1158" customFormat="false" ht="16.5" hidden="false" customHeight="false" outlineLevel="0" collapsed="false">
      <c r="W1158" s="0" t="e">
        <f aca="false">名單!#REF!&amp;名單!#REF!&amp;名單!#REF!&amp;名單!#REF!</f>
        <v>#VALUE!</v>
      </c>
    </row>
    <row r="1159" customFormat="false" ht="16.5" hidden="false" customHeight="false" outlineLevel="0" collapsed="false">
      <c r="W1159" s="0" t="e">
        <f aca="false">名單!#REF!&amp;名單!#REF!&amp;名單!#REF!&amp;名單!#REF!</f>
        <v>#VALUE!</v>
      </c>
    </row>
    <row r="1160" customFormat="false" ht="16.5" hidden="false" customHeight="false" outlineLevel="0" collapsed="false">
      <c r="W1160" s="0" t="e">
        <f aca="false">名單!#REF!&amp;名單!#REF!&amp;名單!#REF!&amp;名單!#REF!</f>
        <v>#VALUE!</v>
      </c>
    </row>
    <row r="1161" customFormat="false" ht="16.5" hidden="false" customHeight="false" outlineLevel="0" collapsed="false">
      <c r="W1161" s="0" t="e">
        <f aca="false">名單!#REF!&amp;名單!#REF!&amp;名單!#REF!&amp;名單!#REF!</f>
        <v>#VALUE!</v>
      </c>
    </row>
    <row r="1162" customFormat="false" ht="16.5" hidden="false" customHeight="false" outlineLevel="0" collapsed="false">
      <c r="W1162" s="0" t="e">
        <f aca="false">名單!#REF!&amp;名單!#REF!&amp;名單!#REF!&amp;名單!#REF!</f>
        <v>#VALUE!</v>
      </c>
    </row>
    <row r="1163" customFormat="false" ht="16.5" hidden="false" customHeight="false" outlineLevel="0" collapsed="false">
      <c r="W1163" s="0" t="e">
        <f aca="false">名單!#REF!&amp;名單!#REF!&amp;名單!#REF!&amp;名單!#REF!</f>
        <v>#VALUE!</v>
      </c>
    </row>
    <row r="1164" customFormat="false" ht="16.5" hidden="false" customHeight="false" outlineLevel="0" collapsed="false">
      <c r="W1164" s="0" t="e">
        <f aca="false">名單!#REF!&amp;名單!#REF!&amp;名單!#REF!&amp;名單!#REF!</f>
        <v>#VALUE!</v>
      </c>
    </row>
    <row r="1165" customFormat="false" ht="16.5" hidden="false" customHeight="false" outlineLevel="0" collapsed="false">
      <c r="W1165" s="0" t="e">
        <f aca="false">名單!#REF!&amp;名單!#REF!&amp;名單!#REF!&amp;名單!#REF!</f>
        <v>#VALUE!</v>
      </c>
    </row>
    <row r="1166" customFormat="false" ht="16.5" hidden="false" customHeight="false" outlineLevel="0" collapsed="false">
      <c r="W1166" s="0" t="e">
        <f aca="false">名單!#REF!&amp;名單!#REF!&amp;名單!#REF!&amp;名單!#REF!</f>
        <v>#VALUE!</v>
      </c>
    </row>
    <row r="1167" customFormat="false" ht="16.5" hidden="false" customHeight="false" outlineLevel="0" collapsed="false">
      <c r="W1167" s="0" t="e">
        <f aca="false">名單!#REF!&amp;名單!#REF!&amp;名單!#REF!&amp;名單!#REF!</f>
        <v>#VALUE!</v>
      </c>
    </row>
    <row r="1168" customFormat="false" ht="16.5" hidden="false" customHeight="false" outlineLevel="0" collapsed="false">
      <c r="W1168" s="0" t="e">
        <f aca="false">名單!#REF!&amp;名單!#REF!&amp;名單!#REF!&amp;名單!#REF!</f>
        <v>#VALUE!</v>
      </c>
    </row>
    <row r="1169" customFormat="false" ht="16.5" hidden="false" customHeight="false" outlineLevel="0" collapsed="false">
      <c r="W1169" s="0" t="e">
        <f aca="false">名單!#REF!&amp;名單!#REF!&amp;名單!#REF!&amp;名單!#REF!</f>
        <v>#VALUE!</v>
      </c>
    </row>
    <row r="1170" customFormat="false" ht="16.5" hidden="false" customHeight="false" outlineLevel="0" collapsed="false">
      <c r="W1170" s="0" t="e">
        <f aca="false">名單!#REF!&amp;名單!#REF!&amp;名單!#REF!&amp;名單!#REF!</f>
        <v>#VALUE!</v>
      </c>
    </row>
    <row r="1171" customFormat="false" ht="16.5" hidden="false" customHeight="false" outlineLevel="0" collapsed="false">
      <c r="W1171" s="0" t="e">
        <f aca="false">名單!#REF!&amp;名單!#REF!&amp;名單!#REF!&amp;名單!#REF!</f>
        <v>#VALUE!</v>
      </c>
    </row>
    <row r="1172" customFormat="false" ht="16.5" hidden="false" customHeight="false" outlineLevel="0" collapsed="false">
      <c r="W1172" s="0" t="e">
        <f aca="false">名單!#REF!&amp;名單!#REF!&amp;名單!#REF!&amp;名單!#REF!</f>
        <v>#VALUE!</v>
      </c>
    </row>
    <row r="1173" customFormat="false" ht="16.5" hidden="false" customHeight="false" outlineLevel="0" collapsed="false">
      <c r="W1173" s="0" t="e">
        <f aca="false">名單!#REF!&amp;名單!#REF!&amp;名單!#REF!&amp;名單!#REF!</f>
        <v>#VALUE!</v>
      </c>
    </row>
    <row r="1174" customFormat="false" ht="16.5" hidden="false" customHeight="false" outlineLevel="0" collapsed="false">
      <c r="W1174" s="0" t="e">
        <f aca="false">名單!#REF!&amp;名單!#REF!&amp;名單!#REF!&amp;名單!#REF!</f>
        <v>#VALUE!</v>
      </c>
    </row>
    <row r="1175" customFormat="false" ht="16.5" hidden="false" customHeight="false" outlineLevel="0" collapsed="false">
      <c r="W1175" s="0" t="e">
        <f aca="false">名單!#REF!&amp;名單!#REF!&amp;名單!#REF!&amp;名單!#REF!</f>
        <v>#VALUE!</v>
      </c>
    </row>
    <row r="1176" customFormat="false" ht="16.5" hidden="false" customHeight="false" outlineLevel="0" collapsed="false">
      <c r="W1176" s="0" t="e">
        <f aca="false">名單!#REF!&amp;名單!#REF!&amp;名單!#REF!&amp;名單!#REF!</f>
        <v>#VALUE!</v>
      </c>
    </row>
    <row r="1177" customFormat="false" ht="16.5" hidden="false" customHeight="false" outlineLevel="0" collapsed="false">
      <c r="W1177" s="0" t="e">
        <f aca="false">名單!#REF!&amp;名單!#REF!&amp;名單!#REF!&amp;名單!#REF!</f>
        <v>#VALUE!</v>
      </c>
    </row>
    <row r="1178" customFormat="false" ht="16.5" hidden="false" customHeight="false" outlineLevel="0" collapsed="false">
      <c r="W1178" s="0" t="e">
        <f aca="false">名單!#REF!&amp;名單!#REF!&amp;名單!#REF!&amp;名單!#REF!</f>
        <v>#VALUE!</v>
      </c>
    </row>
    <row r="1179" customFormat="false" ht="16.5" hidden="false" customHeight="false" outlineLevel="0" collapsed="false">
      <c r="W1179" s="0" t="e">
        <f aca="false">名單!#REF!&amp;名單!#REF!&amp;名單!#REF!&amp;名單!#REF!</f>
        <v>#VALUE!</v>
      </c>
    </row>
    <row r="1180" customFormat="false" ht="16.5" hidden="false" customHeight="false" outlineLevel="0" collapsed="false">
      <c r="W1180" s="0" t="e">
        <f aca="false">名單!#REF!&amp;名單!#REF!&amp;名單!#REF!&amp;名單!#REF!</f>
        <v>#VALUE!</v>
      </c>
    </row>
    <row r="1181" customFormat="false" ht="16.5" hidden="false" customHeight="false" outlineLevel="0" collapsed="false">
      <c r="W1181" s="0" t="e">
        <f aca="false">名單!#REF!&amp;名單!#REF!&amp;名單!#REF!&amp;名單!#REF!</f>
        <v>#VALUE!</v>
      </c>
    </row>
    <row r="1182" customFormat="false" ht="16.5" hidden="false" customHeight="false" outlineLevel="0" collapsed="false">
      <c r="W1182" s="0" t="e">
        <f aca="false">名單!#REF!&amp;名單!#REF!&amp;名單!#REF!&amp;名單!#REF!</f>
        <v>#VALUE!</v>
      </c>
    </row>
    <row r="1183" customFormat="false" ht="16.5" hidden="false" customHeight="false" outlineLevel="0" collapsed="false">
      <c r="W1183" s="0" t="e">
        <f aca="false">名單!#REF!&amp;名單!#REF!&amp;名單!#REF!&amp;名單!#REF!</f>
        <v>#VALUE!</v>
      </c>
    </row>
    <row r="1184" customFormat="false" ht="16.5" hidden="false" customHeight="false" outlineLevel="0" collapsed="false">
      <c r="W1184" s="0" t="e">
        <f aca="false">名單!#REF!&amp;名單!#REF!&amp;名單!#REF!&amp;名單!#REF!</f>
        <v>#VALUE!</v>
      </c>
    </row>
    <row r="1185" customFormat="false" ht="16.5" hidden="false" customHeight="false" outlineLevel="0" collapsed="false">
      <c r="W1185" s="0" t="e">
        <f aca="false">名單!#REF!&amp;名單!#REF!&amp;名單!#REF!&amp;名單!#REF!</f>
        <v>#VALUE!</v>
      </c>
    </row>
    <row r="1186" customFormat="false" ht="16.5" hidden="false" customHeight="false" outlineLevel="0" collapsed="false">
      <c r="W1186" s="0" t="e">
        <f aca="false">名單!#REF!&amp;名單!#REF!&amp;名單!#REF!&amp;名單!#REF!</f>
        <v>#VALUE!</v>
      </c>
    </row>
    <row r="1187" customFormat="false" ht="16.5" hidden="false" customHeight="false" outlineLevel="0" collapsed="false">
      <c r="W1187" s="0" t="e">
        <f aca="false">名單!#REF!&amp;名單!#REF!&amp;名單!#REF!&amp;名單!#REF!</f>
        <v>#VALUE!</v>
      </c>
    </row>
    <row r="1188" customFormat="false" ht="16.5" hidden="false" customHeight="false" outlineLevel="0" collapsed="false">
      <c r="W1188" s="0" t="e">
        <f aca="false">名單!#REF!&amp;名單!#REF!&amp;名單!#REF!&amp;名單!#REF!</f>
        <v>#VALUE!</v>
      </c>
    </row>
    <row r="1189" customFormat="false" ht="16.5" hidden="false" customHeight="false" outlineLevel="0" collapsed="false">
      <c r="W1189" s="0" t="e">
        <f aca="false">名單!#REF!&amp;名單!#REF!&amp;名單!#REF!&amp;名單!#REF!</f>
        <v>#VALUE!</v>
      </c>
    </row>
    <row r="1190" customFormat="false" ht="16.5" hidden="false" customHeight="false" outlineLevel="0" collapsed="false">
      <c r="W1190" s="0" t="e">
        <f aca="false">名單!#REF!&amp;名單!#REF!&amp;名單!#REF!&amp;名單!#REF!</f>
        <v>#VALUE!</v>
      </c>
    </row>
    <row r="1191" customFormat="false" ht="16.5" hidden="false" customHeight="false" outlineLevel="0" collapsed="false">
      <c r="W1191" s="0" t="e">
        <f aca="false">名單!#REF!&amp;名單!#REF!&amp;名單!#REF!&amp;名單!#REF!</f>
        <v>#VALUE!</v>
      </c>
    </row>
    <row r="1192" customFormat="false" ht="16.5" hidden="false" customHeight="false" outlineLevel="0" collapsed="false">
      <c r="W1192" s="0" t="e">
        <f aca="false">名單!#REF!&amp;名單!#REF!&amp;名單!#REF!&amp;名單!#REF!</f>
        <v>#VALUE!</v>
      </c>
    </row>
    <row r="1193" customFormat="false" ht="16.5" hidden="false" customHeight="false" outlineLevel="0" collapsed="false">
      <c r="W1193" s="0" t="e">
        <f aca="false">名單!#REF!&amp;名單!#REF!&amp;名單!#REF!&amp;名單!#REF!</f>
        <v>#VALUE!</v>
      </c>
    </row>
    <row r="1194" customFormat="false" ht="16.5" hidden="false" customHeight="false" outlineLevel="0" collapsed="false">
      <c r="W1194" s="0" t="e">
        <f aca="false">名單!#REF!&amp;名單!#REF!&amp;名單!#REF!&amp;名單!#REF!</f>
        <v>#VALUE!</v>
      </c>
    </row>
    <row r="1195" customFormat="false" ht="16.5" hidden="false" customHeight="false" outlineLevel="0" collapsed="false">
      <c r="W1195" s="0" t="e">
        <f aca="false">名單!#REF!&amp;名單!#REF!&amp;名單!#REF!&amp;名單!#REF!</f>
        <v>#VALUE!</v>
      </c>
    </row>
    <row r="1196" customFormat="false" ht="16.5" hidden="false" customHeight="false" outlineLevel="0" collapsed="false">
      <c r="W1196" s="0" t="e">
        <f aca="false">名單!#REF!&amp;名單!#REF!&amp;名單!#REF!&amp;名單!#REF!</f>
        <v>#VALUE!</v>
      </c>
    </row>
    <row r="1197" customFormat="false" ht="16.5" hidden="false" customHeight="false" outlineLevel="0" collapsed="false">
      <c r="W1197" s="0" t="e">
        <f aca="false">名單!#REF!&amp;名單!#REF!&amp;名單!#REF!&amp;名單!#REF!</f>
        <v>#VALUE!</v>
      </c>
    </row>
    <row r="1198" customFormat="false" ht="16.5" hidden="false" customHeight="false" outlineLevel="0" collapsed="false">
      <c r="W1198" s="0" t="e">
        <f aca="false">名單!#REF!&amp;名單!#REF!&amp;名單!#REF!&amp;名單!#REF!</f>
        <v>#VALUE!</v>
      </c>
    </row>
    <row r="1199" customFormat="false" ht="16.5" hidden="false" customHeight="false" outlineLevel="0" collapsed="false">
      <c r="W1199" s="0" t="e">
        <f aca="false">名單!#REF!&amp;名單!#REF!&amp;名單!#REF!&amp;名單!#REF!</f>
        <v>#VALUE!</v>
      </c>
    </row>
    <row r="1200" customFormat="false" ht="16.5" hidden="false" customHeight="false" outlineLevel="0" collapsed="false">
      <c r="W1200" s="0" t="e">
        <f aca="false">名單!#REF!&amp;名單!#REF!&amp;名單!#REF!&amp;名單!#REF!</f>
        <v>#VALUE!</v>
      </c>
    </row>
    <row r="1201" customFormat="false" ht="16.5" hidden="false" customHeight="false" outlineLevel="0" collapsed="false">
      <c r="W1201" s="0" t="e">
        <f aca="false">名單!#REF!&amp;名單!#REF!&amp;名單!#REF!&amp;名單!#REF!</f>
        <v>#VALUE!</v>
      </c>
    </row>
    <row r="1202" customFormat="false" ht="16.5" hidden="false" customHeight="false" outlineLevel="0" collapsed="false">
      <c r="W1202" s="0" t="e">
        <f aca="false">名單!#REF!&amp;名單!#REF!&amp;名單!#REF!&amp;名單!#REF!</f>
        <v>#VALUE!</v>
      </c>
    </row>
    <row r="1203" customFormat="false" ht="16.5" hidden="false" customHeight="false" outlineLevel="0" collapsed="false">
      <c r="W1203" s="0" t="e">
        <f aca="false">名單!#REF!&amp;名單!#REF!&amp;名單!#REF!&amp;名單!#REF!</f>
        <v>#VALUE!</v>
      </c>
    </row>
    <row r="1204" customFormat="false" ht="16.5" hidden="false" customHeight="false" outlineLevel="0" collapsed="false">
      <c r="W1204" s="0" t="e">
        <f aca="false">名單!#REF!&amp;名單!#REF!&amp;名單!#REF!&amp;名單!#REF!</f>
        <v>#VALUE!</v>
      </c>
    </row>
    <row r="1205" customFormat="false" ht="16.5" hidden="false" customHeight="false" outlineLevel="0" collapsed="false">
      <c r="W1205" s="0" t="e">
        <f aca="false">名單!#REF!&amp;名單!#REF!&amp;名單!#REF!&amp;名單!#REF!</f>
        <v>#VALUE!</v>
      </c>
    </row>
    <row r="1206" customFormat="false" ht="16.5" hidden="false" customHeight="false" outlineLevel="0" collapsed="false">
      <c r="W1206" s="0" t="e">
        <f aca="false">名單!#REF!&amp;名單!#REF!&amp;名單!#REF!&amp;名單!#REF!</f>
        <v>#VALUE!</v>
      </c>
    </row>
    <row r="1207" customFormat="false" ht="16.5" hidden="false" customHeight="false" outlineLevel="0" collapsed="false">
      <c r="W1207" s="0" t="e">
        <f aca="false">名單!#REF!&amp;名單!#REF!&amp;名單!#REF!&amp;名單!#REF!</f>
        <v>#VALUE!</v>
      </c>
    </row>
    <row r="1208" customFormat="false" ht="16.5" hidden="false" customHeight="false" outlineLevel="0" collapsed="false">
      <c r="W1208" s="0" t="e">
        <f aca="false">名單!#REF!&amp;名單!#REF!&amp;名單!#REF!&amp;名單!#REF!</f>
        <v>#VALUE!</v>
      </c>
    </row>
    <row r="1209" customFormat="false" ht="16.5" hidden="false" customHeight="false" outlineLevel="0" collapsed="false">
      <c r="W1209" s="0" t="e">
        <f aca="false">名單!#REF!&amp;名單!#REF!&amp;名單!#REF!&amp;名單!#REF!</f>
        <v>#VALUE!</v>
      </c>
    </row>
    <row r="1210" customFormat="false" ht="16.5" hidden="false" customHeight="false" outlineLevel="0" collapsed="false">
      <c r="W1210" s="0" t="e">
        <f aca="false">名單!#REF!&amp;名單!#REF!&amp;名單!#REF!&amp;名單!#REF!</f>
        <v>#VALUE!</v>
      </c>
    </row>
    <row r="1211" customFormat="false" ht="16.5" hidden="false" customHeight="false" outlineLevel="0" collapsed="false">
      <c r="W1211" s="0" t="e">
        <f aca="false">名單!#REF!&amp;名單!#REF!&amp;名單!#REF!&amp;名單!#REF!</f>
        <v>#VALUE!</v>
      </c>
    </row>
    <row r="1212" customFormat="false" ht="16.5" hidden="false" customHeight="false" outlineLevel="0" collapsed="false">
      <c r="W1212" s="0" t="e">
        <f aca="false">名單!#REF!&amp;名單!#REF!&amp;名單!#REF!&amp;名單!#REF!</f>
        <v>#VALUE!</v>
      </c>
    </row>
    <row r="1213" customFormat="false" ht="16.5" hidden="false" customHeight="false" outlineLevel="0" collapsed="false">
      <c r="W1213" s="0" t="e">
        <f aca="false">名單!#REF!&amp;名單!#REF!&amp;名單!#REF!&amp;名單!#REF!</f>
        <v>#VALUE!</v>
      </c>
    </row>
    <row r="1214" customFormat="false" ht="16.5" hidden="false" customHeight="false" outlineLevel="0" collapsed="false">
      <c r="W1214" s="0" t="e">
        <f aca="false">名單!#REF!&amp;名單!#REF!&amp;名單!#REF!&amp;名單!#REF!</f>
        <v>#VALUE!</v>
      </c>
    </row>
    <row r="1215" customFormat="false" ht="16.5" hidden="false" customHeight="false" outlineLevel="0" collapsed="false">
      <c r="W1215" s="0" t="e">
        <f aca="false">名單!#REF!&amp;名單!#REF!&amp;名單!#REF!&amp;名單!#REF!</f>
        <v>#VALUE!</v>
      </c>
    </row>
    <row r="1216" customFormat="false" ht="16.5" hidden="false" customHeight="false" outlineLevel="0" collapsed="false">
      <c r="W1216" s="0" t="e">
        <f aca="false">名單!#REF!&amp;名單!#REF!&amp;名單!#REF!&amp;名單!#REF!</f>
        <v>#VALUE!</v>
      </c>
    </row>
    <row r="1217" customFormat="false" ht="16.5" hidden="false" customHeight="false" outlineLevel="0" collapsed="false">
      <c r="W1217" s="0" t="e">
        <f aca="false">名單!#REF!&amp;名單!#REF!&amp;名單!#REF!&amp;名單!#REF!</f>
        <v>#VALUE!</v>
      </c>
    </row>
    <row r="1218" customFormat="false" ht="16.5" hidden="false" customHeight="false" outlineLevel="0" collapsed="false">
      <c r="W1218" s="0" t="e">
        <f aca="false">名單!#REF!&amp;名單!#REF!&amp;名單!#REF!&amp;名單!#REF!</f>
        <v>#VALUE!</v>
      </c>
    </row>
    <row r="1219" customFormat="false" ht="16.5" hidden="false" customHeight="false" outlineLevel="0" collapsed="false">
      <c r="W1219" s="0" t="e">
        <f aca="false">名單!#REF!&amp;名單!#REF!&amp;名單!#REF!&amp;名單!#REF!</f>
        <v>#VALUE!</v>
      </c>
    </row>
    <row r="1220" customFormat="false" ht="16.5" hidden="false" customHeight="false" outlineLevel="0" collapsed="false">
      <c r="W1220" s="0" t="e">
        <f aca="false">名單!#REF!&amp;名單!#REF!&amp;名單!#REF!&amp;名單!#REF!</f>
        <v>#VALUE!</v>
      </c>
    </row>
    <row r="1221" customFormat="false" ht="16.5" hidden="false" customHeight="false" outlineLevel="0" collapsed="false">
      <c r="W1221" s="0" t="e">
        <f aca="false">名單!#REF!&amp;名單!#REF!&amp;名單!#REF!&amp;名單!#REF!</f>
        <v>#VALUE!</v>
      </c>
    </row>
    <row r="1222" customFormat="false" ht="16.5" hidden="false" customHeight="false" outlineLevel="0" collapsed="false">
      <c r="W1222" s="0" t="e">
        <f aca="false">名單!#REF!&amp;名單!#REF!&amp;名單!#REF!&amp;名單!#REF!</f>
        <v>#VALUE!</v>
      </c>
    </row>
    <row r="1223" customFormat="false" ht="16.5" hidden="false" customHeight="false" outlineLevel="0" collapsed="false">
      <c r="W1223" s="0" t="e">
        <f aca="false">名單!#REF!&amp;名單!#REF!&amp;名單!#REF!&amp;名單!#REF!</f>
        <v>#VALUE!</v>
      </c>
    </row>
    <row r="1224" customFormat="false" ht="16.5" hidden="false" customHeight="false" outlineLevel="0" collapsed="false">
      <c r="W1224" s="0" t="e">
        <f aca="false">名單!#REF!&amp;名單!#REF!&amp;名單!#REF!&amp;名單!#REF!</f>
        <v>#VALUE!</v>
      </c>
    </row>
    <row r="1225" customFormat="false" ht="16.5" hidden="false" customHeight="false" outlineLevel="0" collapsed="false">
      <c r="W1225" s="0" t="e">
        <f aca="false">名單!#REF!&amp;名單!#REF!&amp;名單!#REF!&amp;名單!#REF!</f>
        <v>#VALUE!</v>
      </c>
    </row>
    <row r="1226" customFormat="false" ht="16.5" hidden="false" customHeight="false" outlineLevel="0" collapsed="false">
      <c r="W1226" s="0" t="e">
        <f aca="false">名單!#REF!&amp;名單!#REF!&amp;名單!#REF!&amp;名單!#REF!</f>
        <v>#VALUE!</v>
      </c>
    </row>
    <row r="1227" customFormat="false" ht="16.5" hidden="false" customHeight="false" outlineLevel="0" collapsed="false">
      <c r="W1227" s="0" t="e">
        <f aca="false">名單!#REF!&amp;名單!#REF!&amp;名單!#REF!&amp;名單!#REF!</f>
        <v>#VALUE!</v>
      </c>
    </row>
    <row r="1228" customFormat="false" ht="16.5" hidden="false" customHeight="false" outlineLevel="0" collapsed="false">
      <c r="W1228" s="0" t="e">
        <f aca="false">名單!#REF!&amp;名單!#REF!&amp;名單!#REF!&amp;名單!#REF!</f>
        <v>#VALUE!</v>
      </c>
    </row>
    <row r="1229" customFormat="false" ht="16.5" hidden="false" customHeight="false" outlineLevel="0" collapsed="false">
      <c r="W1229" s="0" t="e">
        <f aca="false">名單!#REF!&amp;名單!#REF!&amp;名單!#REF!&amp;名單!#REF!</f>
        <v>#VALUE!</v>
      </c>
    </row>
    <row r="1230" customFormat="false" ht="16.5" hidden="false" customHeight="false" outlineLevel="0" collapsed="false">
      <c r="W1230" s="0" t="e">
        <f aca="false">名單!#REF!&amp;名單!#REF!&amp;名單!#REF!&amp;名單!#REF!</f>
        <v>#VALUE!</v>
      </c>
    </row>
    <row r="1231" customFormat="false" ht="16.5" hidden="false" customHeight="false" outlineLevel="0" collapsed="false">
      <c r="W1231" s="0" t="e">
        <f aca="false">名單!#REF!&amp;名單!#REF!&amp;名單!#REF!&amp;名單!#REF!</f>
        <v>#VALUE!</v>
      </c>
    </row>
    <row r="1232" customFormat="false" ht="16.5" hidden="false" customHeight="false" outlineLevel="0" collapsed="false">
      <c r="W1232" s="0" t="e">
        <f aca="false">名單!#REF!&amp;名單!#REF!&amp;名單!#REF!&amp;名單!#REF!</f>
        <v>#VALUE!</v>
      </c>
    </row>
    <row r="1233" customFormat="false" ht="16.5" hidden="false" customHeight="false" outlineLevel="0" collapsed="false">
      <c r="W1233" s="0" t="e">
        <f aca="false">名單!#REF!&amp;名單!#REF!&amp;名單!#REF!&amp;名單!#REF!</f>
        <v>#VALUE!</v>
      </c>
    </row>
    <row r="1234" customFormat="false" ht="16.5" hidden="false" customHeight="false" outlineLevel="0" collapsed="false">
      <c r="W1234" s="0" t="e">
        <f aca="false">名單!#REF!&amp;名單!#REF!&amp;名單!#REF!&amp;名單!#REF!</f>
        <v>#VALUE!</v>
      </c>
    </row>
    <row r="1235" customFormat="false" ht="16.5" hidden="false" customHeight="false" outlineLevel="0" collapsed="false">
      <c r="W1235" s="0" t="e">
        <f aca="false">名單!#REF!&amp;名單!#REF!&amp;名單!#REF!&amp;名單!#REF!</f>
        <v>#VALUE!</v>
      </c>
    </row>
    <row r="1236" customFormat="false" ht="16.5" hidden="false" customHeight="false" outlineLevel="0" collapsed="false">
      <c r="W1236" s="0" t="e">
        <f aca="false">名單!#REF!&amp;名單!#REF!&amp;名單!#REF!&amp;名單!#REF!</f>
        <v>#VALUE!</v>
      </c>
    </row>
    <row r="1237" customFormat="false" ht="16.5" hidden="false" customHeight="false" outlineLevel="0" collapsed="false">
      <c r="W1237" s="0" t="e">
        <f aca="false">名單!#REF!&amp;名單!#REF!&amp;名單!#REF!&amp;名單!#REF!</f>
        <v>#VALUE!</v>
      </c>
    </row>
    <row r="1238" customFormat="false" ht="16.5" hidden="false" customHeight="false" outlineLevel="0" collapsed="false">
      <c r="W1238" s="0" t="e">
        <f aca="false">名單!#REF!&amp;名單!#REF!&amp;名單!#REF!&amp;名單!#REF!</f>
        <v>#VALUE!</v>
      </c>
    </row>
    <row r="1239" customFormat="false" ht="16.5" hidden="false" customHeight="false" outlineLevel="0" collapsed="false">
      <c r="W1239" s="0" t="e">
        <f aca="false">名單!#REF!&amp;名單!#REF!&amp;名單!#REF!&amp;名單!#REF!</f>
        <v>#VALUE!</v>
      </c>
    </row>
    <row r="1240" customFormat="false" ht="16.5" hidden="false" customHeight="false" outlineLevel="0" collapsed="false">
      <c r="W1240" s="0" t="e">
        <f aca="false">名單!#REF!&amp;名單!#REF!&amp;名單!#REF!&amp;名單!#REF!</f>
        <v>#VALUE!</v>
      </c>
    </row>
    <row r="1241" customFormat="false" ht="16.5" hidden="false" customHeight="false" outlineLevel="0" collapsed="false">
      <c r="W1241" s="0" t="e">
        <f aca="false">名單!#REF!&amp;名單!#REF!&amp;名單!#REF!&amp;名單!#REF!</f>
        <v>#VALUE!</v>
      </c>
    </row>
    <row r="1242" customFormat="false" ht="16.5" hidden="false" customHeight="false" outlineLevel="0" collapsed="false">
      <c r="W1242" s="0" t="e">
        <f aca="false">名單!#REF!&amp;名單!#REF!&amp;名單!#REF!&amp;名單!#REF!</f>
        <v>#VALUE!</v>
      </c>
    </row>
    <row r="1243" customFormat="false" ht="16.5" hidden="false" customHeight="false" outlineLevel="0" collapsed="false">
      <c r="W1243" s="0" t="e">
        <f aca="false">名單!#REF!&amp;名單!#REF!&amp;名單!#REF!&amp;名單!#REF!</f>
        <v>#VALUE!</v>
      </c>
    </row>
    <row r="1244" customFormat="false" ht="16.5" hidden="false" customHeight="false" outlineLevel="0" collapsed="false">
      <c r="W1244" s="0" t="e">
        <f aca="false">名單!#REF!&amp;名單!#REF!&amp;名單!#REF!&amp;名單!#REF!</f>
        <v>#VALUE!</v>
      </c>
    </row>
    <row r="1245" customFormat="false" ht="16.5" hidden="false" customHeight="false" outlineLevel="0" collapsed="false">
      <c r="W1245" s="0" t="e">
        <f aca="false">名單!#REF!&amp;名單!#REF!&amp;名單!#REF!&amp;名單!#REF!</f>
        <v>#VALUE!</v>
      </c>
    </row>
    <row r="1246" customFormat="false" ht="16.5" hidden="false" customHeight="false" outlineLevel="0" collapsed="false">
      <c r="W1246" s="0" t="e">
        <f aca="false">名單!#REF!&amp;名單!#REF!&amp;名單!#REF!&amp;名單!#REF!</f>
        <v>#VALUE!</v>
      </c>
    </row>
    <row r="1247" customFormat="false" ht="16.5" hidden="false" customHeight="false" outlineLevel="0" collapsed="false">
      <c r="W1247" s="0" t="e">
        <f aca="false">名單!#REF!&amp;名單!#REF!&amp;名單!#REF!&amp;名單!#REF!</f>
        <v>#VALUE!</v>
      </c>
    </row>
    <row r="1248" customFormat="false" ht="16.5" hidden="false" customHeight="false" outlineLevel="0" collapsed="false">
      <c r="W1248" s="0" t="e">
        <f aca="false">名單!#REF!&amp;名單!#REF!&amp;名單!#REF!&amp;名單!#REF!</f>
        <v>#VALUE!</v>
      </c>
    </row>
    <row r="1249" customFormat="false" ht="16.5" hidden="false" customHeight="false" outlineLevel="0" collapsed="false">
      <c r="W1249" s="0" t="e">
        <f aca="false">名單!#REF!&amp;名單!#REF!&amp;名單!#REF!&amp;名單!#REF!</f>
        <v>#VALUE!</v>
      </c>
    </row>
    <row r="1250" customFormat="false" ht="16.5" hidden="false" customHeight="false" outlineLevel="0" collapsed="false">
      <c r="W1250" s="0" t="e">
        <f aca="false">名單!#REF!&amp;名單!#REF!&amp;名單!#REF!&amp;名單!#REF!</f>
        <v>#VALUE!</v>
      </c>
    </row>
    <row r="1251" customFormat="false" ht="16.5" hidden="false" customHeight="false" outlineLevel="0" collapsed="false">
      <c r="W1251" s="0" t="e">
        <f aca="false">名單!#REF!&amp;名單!#REF!&amp;名單!#REF!&amp;名單!#REF!</f>
        <v>#VALUE!</v>
      </c>
    </row>
    <row r="1252" customFormat="false" ht="16.5" hidden="false" customHeight="false" outlineLevel="0" collapsed="false">
      <c r="W1252" s="0" t="e">
        <f aca="false">名單!#REF!&amp;名單!#REF!&amp;名單!#REF!&amp;名單!#REF!</f>
        <v>#VALUE!</v>
      </c>
    </row>
    <row r="1253" customFormat="false" ht="16.5" hidden="false" customHeight="false" outlineLevel="0" collapsed="false">
      <c r="W1253" s="0" t="e">
        <f aca="false">名單!#REF!&amp;名單!#REF!&amp;名單!#REF!&amp;名單!#REF!</f>
        <v>#VALUE!</v>
      </c>
    </row>
    <row r="1254" customFormat="false" ht="16.5" hidden="false" customHeight="false" outlineLevel="0" collapsed="false">
      <c r="W1254" s="0" t="e">
        <f aca="false">名單!#REF!&amp;名單!#REF!&amp;名單!#REF!&amp;名單!#REF!</f>
        <v>#VALUE!</v>
      </c>
    </row>
    <row r="1255" customFormat="false" ht="16.5" hidden="false" customHeight="false" outlineLevel="0" collapsed="false">
      <c r="W1255" s="0" t="e">
        <f aca="false">名單!#REF!&amp;名單!#REF!&amp;名單!#REF!&amp;名單!#REF!</f>
        <v>#VALUE!</v>
      </c>
    </row>
    <row r="1256" customFormat="false" ht="16.5" hidden="false" customHeight="false" outlineLevel="0" collapsed="false">
      <c r="W1256" s="0" t="e">
        <f aca="false">名單!#REF!&amp;名單!#REF!&amp;名單!#REF!&amp;名單!#REF!</f>
        <v>#VALUE!</v>
      </c>
    </row>
    <row r="1257" customFormat="false" ht="16.5" hidden="false" customHeight="false" outlineLevel="0" collapsed="false">
      <c r="W1257" s="0" t="e">
        <f aca="false">名單!#REF!&amp;名單!#REF!&amp;名單!#REF!&amp;名單!#REF!</f>
        <v>#VALUE!</v>
      </c>
    </row>
    <row r="1258" customFormat="false" ht="16.5" hidden="false" customHeight="false" outlineLevel="0" collapsed="false">
      <c r="W1258" s="0" t="e">
        <f aca="false">名單!#REF!&amp;名單!#REF!&amp;名單!#REF!&amp;名單!#REF!</f>
        <v>#VALUE!</v>
      </c>
    </row>
    <row r="1259" customFormat="false" ht="16.5" hidden="false" customHeight="false" outlineLevel="0" collapsed="false">
      <c r="W1259" s="0" t="e">
        <f aca="false">名單!#REF!&amp;名單!#REF!&amp;名單!#REF!&amp;名單!#REF!</f>
        <v>#VALUE!</v>
      </c>
    </row>
    <row r="1260" customFormat="false" ht="16.5" hidden="false" customHeight="false" outlineLevel="0" collapsed="false">
      <c r="W1260" s="0" t="e">
        <f aca="false">名單!#REF!&amp;名單!#REF!&amp;名單!#REF!&amp;名單!#REF!</f>
        <v>#VALUE!</v>
      </c>
    </row>
    <row r="1261" customFormat="false" ht="16.5" hidden="false" customHeight="false" outlineLevel="0" collapsed="false">
      <c r="W1261" s="0" t="e">
        <f aca="false">名單!#REF!&amp;名單!#REF!&amp;名單!#REF!&amp;名單!#REF!</f>
        <v>#VALUE!</v>
      </c>
    </row>
    <row r="1262" customFormat="false" ht="16.5" hidden="false" customHeight="false" outlineLevel="0" collapsed="false">
      <c r="W1262" s="0" t="e">
        <f aca="false">名單!#REF!&amp;名單!#REF!&amp;名單!#REF!&amp;名單!#REF!</f>
        <v>#VALUE!</v>
      </c>
    </row>
    <row r="1263" customFormat="false" ht="16.5" hidden="false" customHeight="false" outlineLevel="0" collapsed="false">
      <c r="W1263" s="0" t="e">
        <f aca="false">名單!#REF!&amp;名單!#REF!&amp;名單!#REF!&amp;名單!#REF!</f>
        <v>#VALUE!</v>
      </c>
    </row>
    <row r="1264" customFormat="false" ht="16.5" hidden="false" customHeight="false" outlineLevel="0" collapsed="false">
      <c r="W1264" s="0" t="e">
        <f aca="false">名單!#REF!&amp;名單!#REF!&amp;名單!#REF!&amp;名單!#REF!</f>
        <v>#VALUE!</v>
      </c>
    </row>
    <row r="1265" customFormat="false" ht="16.5" hidden="false" customHeight="false" outlineLevel="0" collapsed="false">
      <c r="W1265" s="0" t="e">
        <f aca="false">名單!#REF!&amp;名單!#REF!&amp;名單!#REF!&amp;名單!#REF!</f>
        <v>#VALUE!</v>
      </c>
    </row>
    <row r="1266" customFormat="false" ht="16.5" hidden="false" customHeight="false" outlineLevel="0" collapsed="false">
      <c r="W1266" s="0" t="e">
        <f aca="false">名單!#REF!&amp;名單!#REF!&amp;名單!#REF!&amp;名單!#REF!</f>
        <v>#VALUE!</v>
      </c>
    </row>
    <row r="1267" customFormat="false" ht="16.5" hidden="false" customHeight="false" outlineLevel="0" collapsed="false">
      <c r="W1267" s="0" t="e">
        <f aca="false">名單!#REF!&amp;名單!#REF!&amp;名單!#REF!&amp;名單!#REF!</f>
        <v>#VALUE!</v>
      </c>
    </row>
    <row r="1268" customFormat="false" ht="16.5" hidden="false" customHeight="false" outlineLevel="0" collapsed="false">
      <c r="W1268" s="0" t="e">
        <f aca="false">名單!#REF!&amp;名單!#REF!&amp;名單!#REF!&amp;名單!#REF!</f>
        <v>#VALUE!</v>
      </c>
    </row>
    <row r="1269" customFormat="false" ht="16.5" hidden="false" customHeight="false" outlineLevel="0" collapsed="false">
      <c r="W1269" s="0" t="e">
        <f aca="false">名單!#REF!&amp;名單!#REF!&amp;名單!#REF!&amp;名單!#REF!</f>
        <v>#VALUE!</v>
      </c>
    </row>
    <row r="1270" customFormat="false" ht="16.5" hidden="false" customHeight="false" outlineLevel="0" collapsed="false">
      <c r="W1270" s="0" t="e">
        <f aca="false">名單!#REF!&amp;名單!#REF!&amp;名單!#REF!&amp;名單!#REF!</f>
        <v>#VALUE!</v>
      </c>
    </row>
    <row r="1271" customFormat="false" ht="16.5" hidden="false" customHeight="false" outlineLevel="0" collapsed="false">
      <c r="W1271" s="0" t="e">
        <f aca="false">名單!#REF!&amp;名單!#REF!&amp;名單!#REF!&amp;名單!#REF!</f>
        <v>#VALUE!</v>
      </c>
    </row>
    <row r="1272" customFormat="false" ht="16.5" hidden="false" customHeight="false" outlineLevel="0" collapsed="false">
      <c r="W1272" s="0" t="e">
        <f aca="false">名單!#REF!&amp;名單!#REF!&amp;名單!#REF!&amp;名單!#REF!</f>
        <v>#VALUE!</v>
      </c>
    </row>
    <row r="1273" customFormat="false" ht="16.5" hidden="false" customHeight="false" outlineLevel="0" collapsed="false">
      <c r="W1273" s="0" t="e">
        <f aca="false">名單!#REF!&amp;名單!#REF!&amp;名單!#REF!&amp;名單!#REF!</f>
        <v>#VALUE!</v>
      </c>
    </row>
    <row r="1274" customFormat="false" ht="16.5" hidden="false" customHeight="false" outlineLevel="0" collapsed="false">
      <c r="W1274" s="0" t="e">
        <f aca="false">名單!#REF!&amp;名單!#REF!&amp;名單!#REF!&amp;名單!#REF!</f>
        <v>#VALUE!</v>
      </c>
    </row>
    <row r="1275" customFormat="false" ht="16.5" hidden="false" customHeight="false" outlineLevel="0" collapsed="false">
      <c r="W1275" s="0" t="e">
        <f aca="false">名單!#REF!&amp;名單!#REF!&amp;名單!#REF!&amp;名單!#REF!</f>
        <v>#VALUE!</v>
      </c>
    </row>
    <row r="1276" customFormat="false" ht="16.5" hidden="false" customHeight="false" outlineLevel="0" collapsed="false">
      <c r="W1276" s="0" t="e">
        <f aca="false">名單!#REF!&amp;名單!#REF!&amp;名單!#REF!&amp;名單!#REF!</f>
        <v>#VALUE!</v>
      </c>
    </row>
    <row r="1277" customFormat="false" ht="16.5" hidden="false" customHeight="false" outlineLevel="0" collapsed="false">
      <c r="W1277" s="0" t="e">
        <f aca="false">名單!#REF!&amp;名單!#REF!&amp;名單!#REF!&amp;名單!#REF!</f>
        <v>#VALUE!</v>
      </c>
    </row>
    <row r="1278" customFormat="false" ht="16.5" hidden="false" customHeight="false" outlineLevel="0" collapsed="false">
      <c r="W1278" s="0" t="e">
        <f aca="false">名單!#REF!&amp;名單!#REF!&amp;名單!#REF!&amp;名單!#REF!</f>
        <v>#VALUE!</v>
      </c>
    </row>
    <row r="1279" customFormat="false" ht="16.5" hidden="false" customHeight="false" outlineLevel="0" collapsed="false">
      <c r="W1279" s="0" t="e">
        <f aca="false">名單!#REF!&amp;名單!#REF!&amp;名單!#REF!&amp;名單!#REF!</f>
        <v>#VALUE!</v>
      </c>
    </row>
    <row r="1280" customFormat="false" ht="16.5" hidden="false" customHeight="false" outlineLevel="0" collapsed="false">
      <c r="W1280" s="0" t="e">
        <f aca="false">名單!#REF!&amp;名單!#REF!&amp;名單!#REF!&amp;名單!#REF!</f>
        <v>#VALUE!</v>
      </c>
    </row>
    <row r="1281" customFormat="false" ht="16.5" hidden="false" customHeight="false" outlineLevel="0" collapsed="false">
      <c r="W1281" s="0" t="e">
        <f aca="false">名單!#REF!&amp;名單!#REF!&amp;名單!#REF!&amp;名單!#REF!</f>
        <v>#VALUE!</v>
      </c>
    </row>
    <row r="1282" customFormat="false" ht="16.5" hidden="false" customHeight="false" outlineLevel="0" collapsed="false">
      <c r="W1282" s="0" t="e">
        <f aca="false">名單!#REF!&amp;名單!#REF!&amp;名單!#REF!&amp;名單!#REF!</f>
        <v>#VALUE!</v>
      </c>
    </row>
    <row r="1283" customFormat="false" ht="16.5" hidden="false" customHeight="false" outlineLevel="0" collapsed="false">
      <c r="W1283" s="0" t="e">
        <f aca="false">名單!#REF!&amp;名單!#REF!&amp;名單!#REF!&amp;名單!#REF!</f>
        <v>#VALUE!</v>
      </c>
    </row>
    <row r="1284" customFormat="false" ht="16.5" hidden="false" customHeight="false" outlineLevel="0" collapsed="false">
      <c r="W1284" s="0" t="e">
        <f aca="false">名單!#REF!&amp;名單!#REF!&amp;名單!#REF!&amp;名單!#REF!</f>
        <v>#VALUE!</v>
      </c>
    </row>
    <row r="1285" customFormat="false" ht="16.5" hidden="false" customHeight="false" outlineLevel="0" collapsed="false">
      <c r="W1285" s="0" t="e">
        <f aca="false">名單!#REF!&amp;名單!#REF!&amp;名單!#REF!&amp;名單!#REF!</f>
        <v>#VALUE!</v>
      </c>
    </row>
    <row r="1286" customFormat="false" ht="16.5" hidden="false" customHeight="false" outlineLevel="0" collapsed="false">
      <c r="W1286" s="0" t="e">
        <f aca="false">名單!#REF!&amp;名單!#REF!&amp;名單!#REF!&amp;名單!#REF!</f>
        <v>#VALUE!</v>
      </c>
    </row>
    <row r="1287" customFormat="false" ht="16.5" hidden="false" customHeight="false" outlineLevel="0" collapsed="false">
      <c r="W1287" s="0" t="e">
        <f aca="false">名單!#REF!&amp;名單!#REF!&amp;名單!#REF!&amp;名單!#REF!</f>
        <v>#VALUE!</v>
      </c>
    </row>
    <row r="1288" customFormat="false" ht="16.5" hidden="false" customHeight="false" outlineLevel="0" collapsed="false">
      <c r="W1288" s="0" t="e">
        <f aca="false">名單!#REF!&amp;名單!#REF!&amp;名單!#REF!&amp;名單!#REF!</f>
        <v>#VALUE!</v>
      </c>
    </row>
    <row r="1289" customFormat="false" ht="16.5" hidden="false" customHeight="false" outlineLevel="0" collapsed="false">
      <c r="W1289" s="0" t="e">
        <f aca="false">名單!#REF!&amp;名單!#REF!&amp;名單!#REF!&amp;名單!#REF!</f>
        <v>#VALUE!</v>
      </c>
    </row>
    <row r="1290" customFormat="false" ht="16.5" hidden="false" customHeight="false" outlineLevel="0" collapsed="false">
      <c r="W1290" s="0" t="e">
        <f aca="false">名單!#REF!&amp;名單!#REF!&amp;名單!#REF!&amp;名單!#REF!</f>
        <v>#VALUE!</v>
      </c>
    </row>
    <row r="1291" customFormat="false" ht="16.5" hidden="false" customHeight="false" outlineLevel="0" collapsed="false">
      <c r="W1291" s="0" t="e">
        <f aca="false">名單!#REF!&amp;名單!#REF!&amp;名單!#REF!&amp;名單!#REF!</f>
        <v>#VALUE!</v>
      </c>
    </row>
    <row r="1292" customFormat="false" ht="16.5" hidden="false" customHeight="false" outlineLevel="0" collapsed="false">
      <c r="W1292" s="0" t="e">
        <f aca="false">名單!#REF!&amp;名單!#REF!&amp;名單!#REF!&amp;名單!#REF!</f>
        <v>#VALUE!</v>
      </c>
    </row>
    <row r="1293" customFormat="false" ht="16.5" hidden="false" customHeight="false" outlineLevel="0" collapsed="false">
      <c r="W1293" s="0" t="e">
        <f aca="false">名單!#REF!&amp;名單!#REF!&amp;名單!#REF!&amp;名單!#REF!</f>
        <v>#VALUE!</v>
      </c>
    </row>
    <row r="1294" customFormat="false" ht="16.5" hidden="false" customHeight="false" outlineLevel="0" collapsed="false">
      <c r="W1294" s="0" t="e">
        <f aca="false">名單!#REF!&amp;名單!#REF!&amp;名單!#REF!&amp;名單!#REF!</f>
        <v>#VALUE!</v>
      </c>
    </row>
    <row r="1295" customFormat="false" ht="16.5" hidden="false" customHeight="false" outlineLevel="0" collapsed="false">
      <c r="W1295" s="0" t="e">
        <f aca="false">名單!#REF!&amp;名單!#REF!&amp;名單!#REF!&amp;名單!#REF!</f>
        <v>#VALUE!</v>
      </c>
    </row>
    <row r="1296" customFormat="false" ht="16.5" hidden="false" customHeight="false" outlineLevel="0" collapsed="false">
      <c r="W1296" s="0" t="e">
        <f aca="false">名單!#REF!&amp;名單!#REF!&amp;名單!#REF!&amp;名單!#REF!</f>
        <v>#VALUE!</v>
      </c>
    </row>
    <row r="1297" customFormat="false" ht="16.5" hidden="false" customHeight="false" outlineLevel="0" collapsed="false">
      <c r="W1297" s="0" t="e">
        <f aca="false">名單!#REF!&amp;名單!#REF!&amp;名單!#REF!&amp;名單!#REF!</f>
        <v>#VALUE!</v>
      </c>
    </row>
    <row r="1298" customFormat="false" ht="16.5" hidden="false" customHeight="false" outlineLevel="0" collapsed="false">
      <c r="W1298" s="0" t="e">
        <f aca="false">名單!#REF!&amp;名單!#REF!&amp;名單!#REF!&amp;名單!#REF!</f>
        <v>#VALUE!</v>
      </c>
    </row>
    <row r="1299" customFormat="false" ht="16.5" hidden="false" customHeight="false" outlineLevel="0" collapsed="false">
      <c r="W1299" s="0" t="e">
        <f aca="false">名單!#REF!&amp;名單!#REF!&amp;名單!#REF!&amp;名單!#REF!</f>
        <v>#VALUE!</v>
      </c>
    </row>
    <row r="1300" customFormat="false" ht="16.5" hidden="false" customHeight="false" outlineLevel="0" collapsed="false">
      <c r="W1300" s="0" t="e">
        <f aca="false">名單!#REF!&amp;名單!#REF!&amp;名單!#REF!&amp;名單!#REF!</f>
        <v>#VALUE!</v>
      </c>
    </row>
    <row r="1301" customFormat="false" ht="16.5" hidden="false" customHeight="false" outlineLevel="0" collapsed="false">
      <c r="W1301" s="0" t="e">
        <f aca="false">名單!#REF!&amp;名單!#REF!&amp;名單!#REF!&amp;名單!#REF!</f>
        <v>#VALUE!</v>
      </c>
    </row>
    <row r="1302" customFormat="false" ht="16.5" hidden="false" customHeight="false" outlineLevel="0" collapsed="false">
      <c r="W1302" s="0" t="e">
        <f aca="false">名單!#REF!&amp;名單!#REF!&amp;名單!#REF!&amp;名單!#REF!</f>
        <v>#VALUE!</v>
      </c>
    </row>
    <row r="1303" customFormat="false" ht="16.5" hidden="false" customHeight="false" outlineLevel="0" collapsed="false">
      <c r="W1303" s="0" t="e">
        <f aca="false">名單!#REF!&amp;名單!#REF!&amp;名單!#REF!&amp;名單!#REF!</f>
        <v>#VALUE!</v>
      </c>
    </row>
    <row r="1304" customFormat="false" ht="16.5" hidden="false" customHeight="false" outlineLevel="0" collapsed="false">
      <c r="W1304" s="0" t="e">
        <f aca="false">名單!#REF!&amp;名單!#REF!&amp;名單!#REF!&amp;名單!#REF!</f>
        <v>#VALUE!</v>
      </c>
    </row>
    <row r="1305" customFormat="false" ht="16.5" hidden="false" customHeight="false" outlineLevel="0" collapsed="false">
      <c r="W1305" s="0" t="e">
        <f aca="false">名單!#REF!&amp;名單!#REF!&amp;名單!#REF!&amp;名單!#REF!</f>
        <v>#VALUE!</v>
      </c>
    </row>
    <row r="1306" customFormat="false" ht="16.5" hidden="false" customHeight="false" outlineLevel="0" collapsed="false">
      <c r="W1306" s="0" t="e">
        <f aca="false">名單!#REF!&amp;名單!#REF!&amp;名單!#REF!&amp;名單!#REF!</f>
        <v>#VALUE!</v>
      </c>
    </row>
    <row r="1307" customFormat="false" ht="16.5" hidden="false" customHeight="false" outlineLevel="0" collapsed="false">
      <c r="W1307" s="0" t="e">
        <f aca="false">名單!#REF!&amp;名單!#REF!&amp;名單!#REF!&amp;名單!#REF!</f>
        <v>#VALUE!</v>
      </c>
    </row>
    <row r="1308" customFormat="false" ht="16.5" hidden="false" customHeight="false" outlineLevel="0" collapsed="false">
      <c r="W1308" s="0" t="e">
        <f aca="false">名單!#REF!&amp;名單!#REF!&amp;名單!#REF!&amp;名單!#REF!</f>
        <v>#VALUE!</v>
      </c>
    </row>
    <row r="1309" customFormat="false" ht="16.5" hidden="false" customHeight="false" outlineLevel="0" collapsed="false">
      <c r="W1309" s="0" t="e">
        <f aca="false">名單!#REF!&amp;名單!#REF!&amp;名單!#REF!&amp;名單!#REF!</f>
        <v>#VALUE!</v>
      </c>
    </row>
    <row r="1310" customFormat="false" ht="16.5" hidden="false" customHeight="false" outlineLevel="0" collapsed="false">
      <c r="W1310" s="0" t="e">
        <f aca="false">名單!#REF!&amp;名單!#REF!&amp;名單!#REF!&amp;名單!#REF!</f>
        <v>#VALUE!</v>
      </c>
    </row>
    <row r="1311" customFormat="false" ht="16.5" hidden="false" customHeight="false" outlineLevel="0" collapsed="false">
      <c r="W1311" s="0" t="e">
        <f aca="false">名單!#REF!&amp;名單!#REF!&amp;名單!#REF!&amp;名單!#REF!</f>
        <v>#VALUE!</v>
      </c>
    </row>
    <row r="1312" customFormat="false" ht="16.5" hidden="false" customHeight="false" outlineLevel="0" collapsed="false">
      <c r="W1312" s="0" t="e">
        <f aca="false">名單!#REF!&amp;名單!#REF!&amp;名單!#REF!&amp;名單!#REF!</f>
        <v>#VALUE!</v>
      </c>
    </row>
    <row r="1313" customFormat="false" ht="16.5" hidden="false" customHeight="false" outlineLevel="0" collapsed="false">
      <c r="W1313" s="0" t="e">
        <f aca="false">名單!#REF!&amp;名單!#REF!&amp;名單!#REF!&amp;名單!#REF!</f>
        <v>#VALUE!</v>
      </c>
    </row>
    <row r="1314" customFormat="false" ht="16.5" hidden="false" customHeight="false" outlineLevel="0" collapsed="false">
      <c r="W1314" s="0" t="e">
        <f aca="false">名單!#REF!&amp;名單!#REF!&amp;名單!#REF!&amp;名單!#REF!</f>
        <v>#VALUE!</v>
      </c>
    </row>
    <row r="1315" customFormat="false" ht="16.5" hidden="false" customHeight="false" outlineLevel="0" collapsed="false">
      <c r="W1315" s="0" t="e">
        <f aca="false">名單!#REF!&amp;名單!#REF!&amp;名單!#REF!&amp;名單!#REF!</f>
        <v>#VALUE!</v>
      </c>
    </row>
    <row r="1316" customFormat="false" ht="16.5" hidden="false" customHeight="false" outlineLevel="0" collapsed="false">
      <c r="W1316" s="0" t="e">
        <f aca="false">名單!#REF!&amp;名單!#REF!&amp;名單!#REF!&amp;名單!#REF!</f>
        <v>#VALUE!</v>
      </c>
    </row>
    <row r="1317" customFormat="false" ht="16.5" hidden="false" customHeight="false" outlineLevel="0" collapsed="false">
      <c r="W1317" s="0" t="e">
        <f aca="false">名單!#REF!&amp;名單!#REF!&amp;名單!#REF!&amp;名單!#REF!</f>
        <v>#VALUE!</v>
      </c>
    </row>
    <row r="1318" customFormat="false" ht="16.5" hidden="false" customHeight="false" outlineLevel="0" collapsed="false">
      <c r="W1318" s="0" t="e">
        <f aca="false">名單!#REF!&amp;名單!#REF!&amp;名單!#REF!&amp;名單!#REF!</f>
        <v>#VALUE!</v>
      </c>
    </row>
    <row r="1319" customFormat="false" ht="16.5" hidden="false" customHeight="false" outlineLevel="0" collapsed="false">
      <c r="W1319" s="0" t="e">
        <f aca="false">名單!#REF!&amp;名單!#REF!&amp;名單!#REF!&amp;名單!#REF!</f>
        <v>#VALUE!</v>
      </c>
    </row>
    <row r="1320" customFormat="false" ht="16.5" hidden="false" customHeight="false" outlineLevel="0" collapsed="false">
      <c r="W1320" s="0" t="e">
        <f aca="false">名單!#REF!&amp;名單!#REF!&amp;名單!#REF!&amp;名單!#REF!</f>
        <v>#VALUE!</v>
      </c>
    </row>
    <row r="1321" customFormat="false" ht="16.5" hidden="false" customHeight="false" outlineLevel="0" collapsed="false">
      <c r="W1321" s="0" t="e">
        <f aca="false">名單!#REF!&amp;名單!#REF!&amp;名單!#REF!&amp;名單!#REF!</f>
        <v>#VALUE!</v>
      </c>
    </row>
    <row r="1322" customFormat="false" ht="16.5" hidden="false" customHeight="false" outlineLevel="0" collapsed="false">
      <c r="W1322" s="0" t="e">
        <f aca="false">名單!#REF!&amp;名單!#REF!&amp;名單!#REF!&amp;名單!#REF!</f>
        <v>#VALUE!</v>
      </c>
    </row>
    <row r="1323" customFormat="false" ht="16.5" hidden="false" customHeight="false" outlineLevel="0" collapsed="false">
      <c r="W1323" s="0" t="e">
        <f aca="false">名單!#REF!&amp;名單!#REF!&amp;名單!#REF!&amp;名單!#REF!</f>
        <v>#VALUE!</v>
      </c>
    </row>
    <row r="1324" customFormat="false" ht="16.5" hidden="false" customHeight="false" outlineLevel="0" collapsed="false">
      <c r="W1324" s="0" t="e">
        <f aca="false">名單!#REF!&amp;名單!#REF!&amp;名單!#REF!&amp;名單!#REF!</f>
        <v>#VALUE!</v>
      </c>
    </row>
    <row r="1325" customFormat="false" ht="16.5" hidden="false" customHeight="false" outlineLevel="0" collapsed="false">
      <c r="W1325" s="0" t="e">
        <f aca="false">名單!#REF!&amp;名單!#REF!&amp;名單!#REF!&amp;名單!#REF!</f>
        <v>#VALUE!</v>
      </c>
    </row>
    <row r="1326" customFormat="false" ht="16.5" hidden="false" customHeight="false" outlineLevel="0" collapsed="false">
      <c r="W1326" s="0" t="e">
        <f aca="false">名單!#REF!&amp;名單!#REF!&amp;名單!#REF!&amp;名單!#REF!</f>
        <v>#VALUE!</v>
      </c>
    </row>
    <row r="1327" customFormat="false" ht="16.5" hidden="false" customHeight="false" outlineLevel="0" collapsed="false">
      <c r="W1327" s="0" t="e">
        <f aca="false">名單!#REF!&amp;名單!#REF!&amp;名單!#REF!&amp;名單!#REF!</f>
        <v>#VALUE!</v>
      </c>
    </row>
    <row r="1328" customFormat="false" ht="16.5" hidden="false" customHeight="false" outlineLevel="0" collapsed="false">
      <c r="W1328" s="0" t="e">
        <f aca="false">名單!#REF!&amp;名單!#REF!&amp;名單!#REF!&amp;名單!#REF!</f>
        <v>#VALUE!</v>
      </c>
    </row>
    <row r="1329" customFormat="false" ht="16.5" hidden="false" customHeight="false" outlineLevel="0" collapsed="false">
      <c r="W1329" s="0" t="e">
        <f aca="false">名單!#REF!&amp;名單!#REF!&amp;名單!#REF!&amp;名單!#REF!</f>
        <v>#VALUE!</v>
      </c>
    </row>
    <row r="1330" customFormat="false" ht="16.5" hidden="false" customHeight="false" outlineLevel="0" collapsed="false">
      <c r="W1330" s="0" t="e">
        <f aca="false">名單!#REF!&amp;名單!#REF!&amp;名單!#REF!&amp;名單!#REF!</f>
        <v>#VALUE!</v>
      </c>
    </row>
    <row r="1331" customFormat="false" ht="16.5" hidden="false" customHeight="false" outlineLevel="0" collapsed="false">
      <c r="W1331" s="0" t="e">
        <f aca="false">名單!#REF!&amp;名單!#REF!&amp;名單!#REF!&amp;名單!#REF!</f>
        <v>#VALUE!</v>
      </c>
    </row>
    <row r="1332" customFormat="false" ht="16.5" hidden="false" customHeight="false" outlineLevel="0" collapsed="false">
      <c r="W1332" s="0" t="e">
        <f aca="false">名單!#REF!&amp;名單!#REF!&amp;名單!#REF!&amp;名單!#REF!</f>
        <v>#VALUE!</v>
      </c>
    </row>
    <row r="1333" customFormat="false" ht="16.5" hidden="false" customHeight="false" outlineLevel="0" collapsed="false">
      <c r="W1333" s="0" t="e">
        <f aca="false">名單!#REF!&amp;名單!#REF!&amp;名單!#REF!&amp;名單!#REF!</f>
        <v>#VALUE!</v>
      </c>
    </row>
    <row r="1334" customFormat="false" ht="16.5" hidden="false" customHeight="false" outlineLevel="0" collapsed="false">
      <c r="W1334" s="0" t="e">
        <f aca="false">名單!#REF!&amp;名單!#REF!&amp;名單!#REF!&amp;名單!#REF!</f>
        <v>#VALUE!</v>
      </c>
    </row>
    <row r="1335" customFormat="false" ht="16.5" hidden="false" customHeight="false" outlineLevel="0" collapsed="false">
      <c r="W1335" s="0" t="e">
        <f aca="false">名單!#REF!&amp;名單!#REF!&amp;名單!#REF!&amp;名單!#REF!</f>
        <v>#VALUE!</v>
      </c>
    </row>
    <row r="1336" customFormat="false" ht="16.5" hidden="false" customHeight="false" outlineLevel="0" collapsed="false">
      <c r="W1336" s="0" t="e">
        <f aca="false">名單!#REF!&amp;名單!#REF!&amp;名單!#REF!&amp;名單!#REF!</f>
        <v>#VALUE!</v>
      </c>
    </row>
    <row r="1337" customFormat="false" ht="16.5" hidden="false" customHeight="false" outlineLevel="0" collapsed="false">
      <c r="W1337" s="0" t="e">
        <f aca="false">名單!#REF!&amp;名單!#REF!&amp;名單!#REF!&amp;名單!#REF!</f>
        <v>#VALUE!</v>
      </c>
    </row>
    <row r="1338" customFormat="false" ht="16.5" hidden="false" customHeight="false" outlineLevel="0" collapsed="false">
      <c r="W1338" s="0" t="e">
        <f aca="false">名單!#REF!&amp;名單!#REF!&amp;名單!#REF!&amp;名單!#REF!</f>
        <v>#VALUE!</v>
      </c>
    </row>
    <row r="1339" customFormat="false" ht="16.5" hidden="false" customHeight="false" outlineLevel="0" collapsed="false">
      <c r="W1339" s="0" t="e">
        <f aca="false">名單!#REF!&amp;名單!#REF!&amp;名單!#REF!&amp;名單!#REF!</f>
        <v>#VALUE!</v>
      </c>
    </row>
    <row r="1340" customFormat="false" ht="16.5" hidden="false" customHeight="false" outlineLevel="0" collapsed="false">
      <c r="W1340" s="0" t="e">
        <f aca="false">名單!#REF!&amp;名單!#REF!&amp;名單!#REF!&amp;名單!#REF!</f>
        <v>#VALUE!</v>
      </c>
    </row>
    <row r="1341" customFormat="false" ht="16.5" hidden="false" customHeight="false" outlineLevel="0" collapsed="false">
      <c r="W1341" s="0" t="e">
        <f aca="false">名單!#REF!&amp;名單!#REF!&amp;名單!#REF!&amp;名單!#REF!</f>
        <v>#VALUE!</v>
      </c>
    </row>
    <row r="1342" customFormat="false" ht="16.5" hidden="false" customHeight="false" outlineLevel="0" collapsed="false">
      <c r="W1342" s="0" t="e">
        <f aca="false">名單!#REF!&amp;名單!#REF!&amp;名單!#REF!&amp;名單!#REF!</f>
        <v>#VALUE!</v>
      </c>
    </row>
    <row r="1343" customFormat="false" ht="16.5" hidden="false" customHeight="false" outlineLevel="0" collapsed="false">
      <c r="W1343" s="0" t="e">
        <f aca="false">名單!#REF!&amp;名單!#REF!&amp;名單!#REF!&amp;名單!#REF!</f>
        <v>#VALUE!</v>
      </c>
    </row>
    <row r="1344" customFormat="false" ht="16.5" hidden="false" customHeight="false" outlineLevel="0" collapsed="false">
      <c r="W1344" s="0" t="e">
        <f aca="false">名單!#REF!&amp;名單!#REF!&amp;名單!#REF!&amp;名單!#REF!</f>
        <v>#VALUE!</v>
      </c>
    </row>
    <row r="1345" customFormat="false" ht="16.5" hidden="false" customHeight="false" outlineLevel="0" collapsed="false">
      <c r="W1345" s="0" t="e">
        <f aca="false">名單!#REF!&amp;名單!#REF!&amp;名單!#REF!&amp;名單!#REF!</f>
        <v>#VALUE!</v>
      </c>
    </row>
    <row r="1346" customFormat="false" ht="16.5" hidden="false" customHeight="false" outlineLevel="0" collapsed="false">
      <c r="W1346" s="0" t="e">
        <f aca="false">名單!#REF!&amp;名單!#REF!&amp;名單!#REF!&amp;名單!#REF!</f>
        <v>#VALUE!</v>
      </c>
    </row>
    <row r="1347" customFormat="false" ht="16.5" hidden="false" customHeight="false" outlineLevel="0" collapsed="false">
      <c r="W1347" s="0" t="e">
        <f aca="false">名單!#REF!&amp;名單!#REF!&amp;名單!#REF!&amp;名單!#REF!</f>
        <v>#VALUE!</v>
      </c>
    </row>
    <row r="1348" customFormat="false" ht="16.5" hidden="false" customHeight="false" outlineLevel="0" collapsed="false">
      <c r="W1348" s="0" t="e">
        <f aca="false">名單!#REF!&amp;名單!#REF!&amp;名單!#REF!&amp;名單!#REF!</f>
        <v>#VALUE!</v>
      </c>
    </row>
    <row r="1349" customFormat="false" ht="16.5" hidden="false" customHeight="false" outlineLevel="0" collapsed="false">
      <c r="W1349" s="0" t="e">
        <f aca="false">名單!#REF!&amp;名單!#REF!&amp;名單!#REF!&amp;名單!#REF!</f>
        <v>#VALUE!</v>
      </c>
    </row>
    <row r="1350" customFormat="false" ht="16.5" hidden="false" customHeight="false" outlineLevel="0" collapsed="false">
      <c r="W1350" s="0" t="e">
        <f aca="false">名單!#REF!&amp;名單!#REF!&amp;名單!#REF!&amp;名單!#REF!</f>
        <v>#VALUE!</v>
      </c>
    </row>
    <row r="1351" customFormat="false" ht="16.5" hidden="false" customHeight="false" outlineLevel="0" collapsed="false">
      <c r="W1351" s="0" t="e">
        <f aca="false">名單!#REF!&amp;名單!#REF!&amp;名單!#REF!&amp;名單!#REF!</f>
        <v>#VALUE!</v>
      </c>
    </row>
    <row r="1352" customFormat="false" ht="16.5" hidden="false" customHeight="false" outlineLevel="0" collapsed="false">
      <c r="W1352" s="0" t="e">
        <f aca="false">名單!#REF!&amp;名單!#REF!&amp;名單!#REF!&amp;名單!#REF!</f>
        <v>#VALUE!</v>
      </c>
    </row>
    <row r="1353" customFormat="false" ht="16.5" hidden="false" customHeight="false" outlineLevel="0" collapsed="false">
      <c r="W1353" s="0" t="e">
        <f aca="false">名單!#REF!&amp;名單!#REF!&amp;名單!#REF!&amp;名單!#REF!</f>
        <v>#VALUE!</v>
      </c>
    </row>
    <row r="1354" customFormat="false" ht="16.5" hidden="false" customHeight="false" outlineLevel="0" collapsed="false">
      <c r="W1354" s="0" t="e">
        <f aca="false">名單!#REF!&amp;名單!#REF!&amp;名單!#REF!&amp;名單!#REF!</f>
        <v>#VALUE!</v>
      </c>
    </row>
    <row r="1355" customFormat="false" ht="16.5" hidden="false" customHeight="false" outlineLevel="0" collapsed="false">
      <c r="W1355" s="0" t="e">
        <f aca="false">名單!#REF!&amp;名單!#REF!&amp;名單!#REF!&amp;名單!#REF!</f>
        <v>#VALUE!</v>
      </c>
    </row>
    <row r="1356" customFormat="false" ht="16.5" hidden="false" customHeight="false" outlineLevel="0" collapsed="false">
      <c r="W1356" s="0" t="e">
        <f aca="false">名單!#REF!&amp;名單!#REF!&amp;名單!#REF!&amp;名單!#REF!</f>
        <v>#VALUE!</v>
      </c>
    </row>
    <row r="1357" customFormat="false" ht="16.5" hidden="false" customHeight="false" outlineLevel="0" collapsed="false">
      <c r="W1357" s="0" t="e">
        <f aca="false">名單!#REF!&amp;名單!#REF!&amp;名單!#REF!&amp;名單!#REF!</f>
        <v>#VALUE!</v>
      </c>
    </row>
    <row r="1358" customFormat="false" ht="16.5" hidden="false" customHeight="false" outlineLevel="0" collapsed="false">
      <c r="W1358" s="0" t="e">
        <f aca="false">名單!#REF!&amp;名單!#REF!&amp;名單!#REF!&amp;名單!#REF!</f>
        <v>#VALUE!</v>
      </c>
    </row>
    <row r="1359" customFormat="false" ht="16.5" hidden="false" customHeight="false" outlineLevel="0" collapsed="false">
      <c r="W1359" s="0" t="e">
        <f aca="false">名單!#REF!&amp;名單!#REF!&amp;名單!#REF!&amp;名單!#REF!</f>
        <v>#VALUE!</v>
      </c>
    </row>
    <row r="1360" customFormat="false" ht="16.5" hidden="false" customHeight="false" outlineLevel="0" collapsed="false">
      <c r="W1360" s="0" t="e">
        <f aca="false">名單!#REF!&amp;名單!#REF!&amp;名單!#REF!&amp;名單!#REF!</f>
        <v>#VALUE!</v>
      </c>
    </row>
    <row r="1361" customFormat="false" ht="16.5" hidden="false" customHeight="false" outlineLevel="0" collapsed="false">
      <c r="W1361" s="0" t="e">
        <f aca="false">名單!#REF!&amp;名單!#REF!&amp;名單!#REF!&amp;名單!#REF!</f>
        <v>#VALUE!</v>
      </c>
    </row>
    <row r="1362" customFormat="false" ht="16.5" hidden="false" customHeight="false" outlineLevel="0" collapsed="false">
      <c r="W1362" s="0" t="e">
        <f aca="false">名單!#REF!&amp;名單!#REF!&amp;名單!#REF!&amp;名單!#REF!</f>
        <v>#VALUE!</v>
      </c>
    </row>
    <row r="1363" customFormat="false" ht="16.5" hidden="false" customHeight="false" outlineLevel="0" collapsed="false">
      <c r="W1363" s="0" t="e">
        <f aca="false">名單!#REF!&amp;名單!#REF!&amp;名單!#REF!&amp;名單!#REF!</f>
        <v>#VALUE!</v>
      </c>
    </row>
    <row r="1364" customFormat="false" ht="16.5" hidden="false" customHeight="false" outlineLevel="0" collapsed="false">
      <c r="W1364" s="0" t="e">
        <f aca="false">名單!#REF!&amp;名單!#REF!&amp;名單!#REF!&amp;名單!#REF!</f>
        <v>#VALUE!</v>
      </c>
    </row>
    <row r="1365" customFormat="false" ht="16.5" hidden="false" customHeight="false" outlineLevel="0" collapsed="false">
      <c r="W1365" s="0" t="e">
        <f aca="false">名單!#REF!&amp;名單!#REF!&amp;名單!#REF!&amp;名單!#REF!</f>
        <v>#VALUE!</v>
      </c>
    </row>
    <row r="1366" customFormat="false" ht="16.5" hidden="false" customHeight="false" outlineLevel="0" collapsed="false">
      <c r="W1366" s="0" t="e">
        <f aca="false">名單!#REF!&amp;名單!#REF!&amp;名單!#REF!&amp;名單!#REF!</f>
        <v>#VALUE!</v>
      </c>
    </row>
    <row r="1367" customFormat="false" ht="16.5" hidden="false" customHeight="false" outlineLevel="0" collapsed="false">
      <c r="W1367" s="0" t="e">
        <f aca="false">名單!#REF!&amp;名單!#REF!&amp;名單!#REF!&amp;名單!#REF!</f>
        <v>#VALUE!</v>
      </c>
    </row>
    <row r="1368" customFormat="false" ht="16.5" hidden="false" customHeight="false" outlineLevel="0" collapsed="false">
      <c r="W1368" s="0" t="e">
        <f aca="false">名單!#REF!&amp;名單!#REF!&amp;名單!#REF!&amp;名單!#REF!</f>
        <v>#VALUE!</v>
      </c>
    </row>
    <row r="1369" customFormat="false" ht="16.5" hidden="false" customHeight="false" outlineLevel="0" collapsed="false">
      <c r="W1369" s="0" t="e">
        <f aca="false">名單!#REF!&amp;名單!#REF!&amp;名單!#REF!&amp;名單!#REF!</f>
        <v>#VALUE!</v>
      </c>
    </row>
    <row r="1370" customFormat="false" ht="16.5" hidden="false" customHeight="false" outlineLevel="0" collapsed="false">
      <c r="W1370" s="0" t="e">
        <f aca="false">名單!#REF!&amp;名單!#REF!&amp;名單!#REF!&amp;名單!#REF!</f>
        <v>#VALUE!</v>
      </c>
    </row>
    <row r="1371" customFormat="false" ht="16.5" hidden="false" customHeight="false" outlineLevel="0" collapsed="false">
      <c r="W1371" s="0" t="e">
        <f aca="false">名單!#REF!&amp;名單!#REF!&amp;名單!#REF!&amp;名單!#REF!</f>
        <v>#VALUE!</v>
      </c>
    </row>
    <row r="1372" customFormat="false" ht="16.5" hidden="false" customHeight="false" outlineLevel="0" collapsed="false">
      <c r="W1372" s="0" t="e">
        <f aca="false">名單!#REF!&amp;名單!#REF!&amp;名單!#REF!&amp;名單!#REF!</f>
        <v>#VALUE!</v>
      </c>
    </row>
    <row r="1373" customFormat="false" ht="16.5" hidden="false" customHeight="false" outlineLevel="0" collapsed="false">
      <c r="W1373" s="0" t="e">
        <f aca="false">名單!#REF!&amp;名單!#REF!&amp;名單!#REF!&amp;名單!#REF!</f>
        <v>#VALUE!</v>
      </c>
    </row>
    <row r="1374" customFormat="false" ht="16.5" hidden="false" customHeight="false" outlineLevel="0" collapsed="false">
      <c r="W1374" s="0" t="e">
        <f aca="false">名單!#REF!&amp;名單!#REF!&amp;名單!#REF!&amp;名單!#REF!</f>
        <v>#VALUE!</v>
      </c>
    </row>
    <row r="1375" customFormat="false" ht="16.5" hidden="false" customHeight="false" outlineLevel="0" collapsed="false">
      <c r="W1375" s="0" t="e">
        <f aca="false">名單!#REF!&amp;名單!#REF!&amp;名單!#REF!&amp;名單!#REF!</f>
        <v>#VALUE!</v>
      </c>
    </row>
    <row r="1376" customFormat="false" ht="16.5" hidden="false" customHeight="false" outlineLevel="0" collapsed="false">
      <c r="W1376" s="0" t="e">
        <f aca="false">名單!#REF!&amp;名單!#REF!&amp;名單!#REF!&amp;名單!#REF!</f>
        <v>#VALUE!</v>
      </c>
    </row>
    <row r="1377" customFormat="false" ht="16.5" hidden="false" customHeight="false" outlineLevel="0" collapsed="false">
      <c r="W1377" s="0" t="e">
        <f aca="false">名單!#REF!&amp;名單!#REF!&amp;名單!#REF!&amp;名單!#REF!</f>
        <v>#VALUE!</v>
      </c>
    </row>
    <row r="1378" customFormat="false" ht="16.5" hidden="false" customHeight="false" outlineLevel="0" collapsed="false">
      <c r="W1378" s="0" t="e">
        <f aca="false">名單!#REF!&amp;名單!#REF!&amp;名單!#REF!&amp;名單!#REF!</f>
        <v>#VALUE!</v>
      </c>
    </row>
    <row r="1379" customFormat="false" ht="16.5" hidden="false" customHeight="false" outlineLevel="0" collapsed="false">
      <c r="W1379" s="0" t="e">
        <f aca="false">名單!#REF!&amp;名單!#REF!&amp;名單!#REF!&amp;名單!#REF!</f>
        <v>#VALUE!</v>
      </c>
    </row>
    <row r="1380" customFormat="false" ht="16.5" hidden="false" customHeight="false" outlineLevel="0" collapsed="false">
      <c r="W1380" s="0" t="e">
        <f aca="false">名單!#REF!&amp;名單!#REF!&amp;名單!#REF!&amp;名單!#REF!</f>
        <v>#VALUE!</v>
      </c>
    </row>
    <row r="1381" customFormat="false" ht="16.5" hidden="false" customHeight="false" outlineLevel="0" collapsed="false">
      <c r="W1381" s="0" t="e">
        <f aca="false">名單!#REF!&amp;名單!#REF!&amp;名單!#REF!&amp;名單!#REF!</f>
        <v>#VALUE!</v>
      </c>
    </row>
    <row r="1382" customFormat="false" ht="16.5" hidden="false" customHeight="false" outlineLevel="0" collapsed="false">
      <c r="W1382" s="0" t="e">
        <f aca="false">名單!#REF!&amp;名單!#REF!&amp;名單!#REF!&amp;名單!#REF!</f>
        <v>#VALUE!</v>
      </c>
    </row>
    <row r="1383" customFormat="false" ht="16.5" hidden="false" customHeight="false" outlineLevel="0" collapsed="false">
      <c r="W1383" s="0" t="e">
        <f aca="false">名單!#REF!&amp;名單!#REF!&amp;名單!#REF!&amp;名單!#REF!</f>
        <v>#VALUE!</v>
      </c>
    </row>
    <row r="1384" customFormat="false" ht="16.5" hidden="false" customHeight="false" outlineLevel="0" collapsed="false">
      <c r="W1384" s="0" t="e">
        <f aca="false">名單!#REF!&amp;名單!#REF!&amp;名單!#REF!&amp;名單!#REF!</f>
        <v>#VALUE!</v>
      </c>
    </row>
    <row r="1385" customFormat="false" ht="16.5" hidden="false" customHeight="false" outlineLevel="0" collapsed="false">
      <c r="W1385" s="0" t="e">
        <f aca="false">名單!#REF!&amp;名單!#REF!&amp;名單!#REF!&amp;名單!#REF!</f>
        <v>#VALUE!</v>
      </c>
    </row>
    <row r="1386" customFormat="false" ht="16.5" hidden="false" customHeight="false" outlineLevel="0" collapsed="false">
      <c r="W1386" s="0" t="e">
        <f aca="false">名單!#REF!&amp;名單!#REF!&amp;名單!#REF!&amp;名單!#REF!</f>
        <v>#VALUE!</v>
      </c>
    </row>
    <row r="1387" customFormat="false" ht="16.5" hidden="false" customHeight="false" outlineLevel="0" collapsed="false">
      <c r="W1387" s="0" t="e">
        <f aca="false">名單!#REF!&amp;名單!#REF!&amp;名單!#REF!&amp;名單!#REF!</f>
        <v>#VALUE!</v>
      </c>
    </row>
    <row r="1388" customFormat="false" ht="16.5" hidden="false" customHeight="false" outlineLevel="0" collapsed="false">
      <c r="W1388" s="0" t="e">
        <f aca="false">名單!#REF!&amp;名單!#REF!&amp;名單!#REF!&amp;名單!#REF!</f>
        <v>#VALUE!</v>
      </c>
    </row>
    <row r="1389" customFormat="false" ht="16.5" hidden="false" customHeight="false" outlineLevel="0" collapsed="false">
      <c r="W1389" s="0" t="e">
        <f aca="false">名單!#REF!&amp;名單!#REF!&amp;名單!#REF!&amp;名單!#REF!</f>
        <v>#VALUE!</v>
      </c>
    </row>
    <row r="1390" customFormat="false" ht="16.5" hidden="false" customHeight="false" outlineLevel="0" collapsed="false">
      <c r="W1390" s="0" t="e">
        <f aca="false">名單!#REF!&amp;名單!#REF!&amp;名單!#REF!&amp;名單!#REF!</f>
        <v>#VALUE!</v>
      </c>
    </row>
    <row r="1391" customFormat="false" ht="16.5" hidden="false" customHeight="false" outlineLevel="0" collapsed="false">
      <c r="W1391" s="0" t="e">
        <f aca="false">名單!#REF!&amp;名單!#REF!&amp;名單!#REF!&amp;名單!#REF!</f>
        <v>#VALUE!</v>
      </c>
    </row>
    <row r="1392" customFormat="false" ht="16.5" hidden="false" customHeight="false" outlineLevel="0" collapsed="false">
      <c r="W1392" s="0" t="e">
        <f aca="false">名單!#REF!&amp;名單!#REF!&amp;名單!#REF!&amp;名單!#REF!</f>
        <v>#VALUE!</v>
      </c>
    </row>
    <row r="1393" customFormat="false" ht="16.5" hidden="false" customHeight="false" outlineLevel="0" collapsed="false">
      <c r="W1393" s="0" t="e">
        <f aca="false">名單!#REF!&amp;名單!#REF!&amp;名單!#REF!&amp;名單!#REF!</f>
        <v>#VALUE!</v>
      </c>
    </row>
    <row r="1394" customFormat="false" ht="16.5" hidden="false" customHeight="false" outlineLevel="0" collapsed="false">
      <c r="W1394" s="0" t="e">
        <f aca="false">名單!#REF!&amp;名單!#REF!&amp;名單!#REF!&amp;名單!#REF!</f>
        <v>#VALUE!</v>
      </c>
    </row>
    <row r="1395" customFormat="false" ht="16.5" hidden="false" customHeight="false" outlineLevel="0" collapsed="false">
      <c r="W1395" s="0" t="e">
        <f aca="false">名單!#REF!&amp;名單!#REF!&amp;名單!#REF!&amp;名單!#REF!</f>
        <v>#VALUE!</v>
      </c>
    </row>
    <row r="1396" customFormat="false" ht="16.5" hidden="false" customHeight="false" outlineLevel="0" collapsed="false">
      <c r="W1396" s="0" t="e">
        <f aca="false">名單!#REF!&amp;名單!#REF!&amp;名單!#REF!&amp;名單!#REF!</f>
        <v>#VALUE!</v>
      </c>
    </row>
    <row r="1397" customFormat="false" ht="16.5" hidden="false" customHeight="false" outlineLevel="0" collapsed="false">
      <c r="W1397" s="0" t="e">
        <f aca="false">名單!#REF!&amp;名單!#REF!&amp;名單!#REF!&amp;名單!#REF!</f>
        <v>#VALUE!</v>
      </c>
    </row>
    <row r="1398" customFormat="false" ht="16.5" hidden="false" customHeight="false" outlineLevel="0" collapsed="false">
      <c r="W1398" s="0" t="e">
        <f aca="false">名單!#REF!&amp;名單!#REF!&amp;名單!#REF!&amp;名單!#REF!</f>
        <v>#VALUE!</v>
      </c>
    </row>
    <row r="1399" customFormat="false" ht="16.5" hidden="false" customHeight="false" outlineLevel="0" collapsed="false">
      <c r="W1399" s="0" t="e">
        <f aca="false">名單!#REF!&amp;名單!#REF!&amp;名單!#REF!&amp;名單!#REF!</f>
        <v>#VALUE!</v>
      </c>
    </row>
    <row r="1400" customFormat="false" ht="16.5" hidden="false" customHeight="false" outlineLevel="0" collapsed="false">
      <c r="W1400" s="0" t="e">
        <f aca="false">名單!#REF!&amp;名單!#REF!&amp;名單!#REF!&amp;名單!#REF!</f>
        <v>#VALUE!</v>
      </c>
    </row>
    <row r="1401" customFormat="false" ht="16.5" hidden="false" customHeight="false" outlineLevel="0" collapsed="false">
      <c r="W1401" s="0" t="e">
        <f aca="false">名單!#REF!&amp;名單!#REF!&amp;名單!#REF!&amp;名單!#REF!</f>
        <v>#VALUE!</v>
      </c>
    </row>
    <row r="1402" customFormat="false" ht="16.5" hidden="false" customHeight="false" outlineLevel="0" collapsed="false">
      <c r="W1402" s="0" t="e">
        <f aca="false">名單!#REF!&amp;名單!#REF!&amp;名單!#REF!&amp;名單!#REF!</f>
        <v>#VALUE!</v>
      </c>
    </row>
    <row r="1403" customFormat="false" ht="16.5" hidden="false" customHeight="false" outlineLevel="0" collapsed="false">
      <c r="W1403" s="0" t="e">
        <f aca="false">名單!#REF!&amp;名單!#REF!&amp;名單!#REF!&amp;名單!#REF!</f>
        <v>#VALUE!</v>
      </c>
    </row>
    <row r="1404" customFormat="false" ht="16.5" hidden="false" customHeight="false" outlineLevel="0" collapsed="false">
      <c r="W1404" s="0" t="e">
        <f aca="false">名單!#REF!&amp;名單!#REF!&amp;名單!#REF!&amp;名單!#REF!</f>
        <v>#VALUE!</v>
      </c>
    </row>
    <row r="1405" customFormat="false" ht="16.5" hidden="false" customHeight="false" outlineLevel="0" collapsed="false">
      <c r="W1405" s="0" t="e">
        <f aca="false">名單!#REF!&amp;名單!#REF!&amp;名單!#REF!&amp;名單!#REF!</f>
        <v>#VALUE!</v>
      </c>
    </row>
    <row r="1406" customFormat="false" ht="16.5" hidden="false" customHeight="false" outlineLevel="0" collapsed="false">
      <c r="W1406" s="0" t="e">
        <f aca="false">名單!#REF!&amp;名單!#REF!&amp;名單!#REF!&amp;名單!#REF!</f>
        <v>#VALUE!</v>
      </c>
    </row>
    <row r="1407" customFormat="false" ht="16.5" hidden="false" customHeight="false" outlineLevel="0" collapsed="false">
      <c r="W1407" s="0" t="e">
        <f aca="false">名單!#REF!&amp;名單!#REF!&amp;名單!#REF!&amp;名單!#REF!</f>
        <v>#VALUE!</v>
      </c>
    </row>
    <row r="1408" customFormat="false" ht="16.5" hidden="false" customHeight="false" outlineLevel="0" collapsed="false">
      <c r="W1408" s="0" t="e">
        <f aca="false">名單!#REF!&amp;名單!#REF!&amp;名單!#REF!&amp;名單!#REF!</f>
        <v>#VALUE!</v>
      </c>
    </row>
    <row r="1409" customFormat="false" ht="16.5" hidden="false" customHeight="false" outlineLevel="0" collapsed="false">
      <c r="W1409" s="0" t="e">
        <f aca="false">名單!#REF!&amp;名單!#REF!&amp;名單!#REF!&amp;名單!#REF!</f>
        <v>#VALUE!</v>
      </c>
    </row>
    <row r="1410" customFormat="false" ht="16.5" hidden="false" customHeight="false" outlineLevel="0" collapsed="false">
      <c r="W1410" s="0" t="e">
        <f aca="false">名單!#REF!&amp;名單!#REF!&amp;名單!#REF!&amp;名單!#REF!</f>
        <v>#VALUE!</v>
      </c>
    </row>
    <row r="1411" customFormat="false" ht="16.5" hidden="false" customHeight="false" outlineLevel="0" collapsed="false">
      <c r="W1411" s="0" t="e">
        <f aca="false">名單!#REF!&amp;名單!#REF!&amp;名單!#REF!&amp;名單!#REF!</f>
        <v>#VALUE!</v>
      </c>
    </row>
    <row r="1412" customFormat="false" ht="16.5" hidden="false" customHeight="false" outlineLevel="0" collapsed="false">
      <c r="W1412" s="0" t="e">
        <f aca="false">名單!#REF!&amp;名單!#REF!&amp;名單!#REF!&amp;名單!#REF!</f>
        <v>#VALUE!</v>
      </c>
    </row>
    <row r="1413" customFormat="false" ht="16.5" hidden="false" customHeight="false" outlineLevel="0" collapsed="false">
      <c r="W1413" s="0" t="e">
        <f aca="false">名單!#REF!&amp;名單!#REF!&amp;名單!#REF!&amp;名單!#REF!</f>
        <v>#VALUE!</v>
      </c>
    </row>
    <row r="1414" customFormat="false" ht="16.5" hidden="false" customHeight="false" outlineLevel="0" collapsed="false">
      <c r="W1414" s="0" t="e">
        <f aca="false">名單!#REF!&amp;名單!#REF!&amp;名單!#REF!&amp;名單!#REF!</f>
        <v>#VALUE!</v>
      </c>
    </row>
    <row r="1415" customFormat="false" ht="16.5" hidden="false" customHeight="false" outlineLevel="0" collapsed="false">
      <c r="W1415" s="0" t="e">
        <f aca="false">名單!#REF!&amp;名單!#REF!&amp;名單!#REF!&amp;名單!#REF!</f>
        <v>#VALUE!</v>
      </c>
    </row>
    <row r="1416" customFormat="false" ht="16.5" hidden="false" customHeight="false" outlineLevel="0" collapsed="false">
      <c r="W1416" s="0" t="e">
        <f aca="false">名單!#REF!&amp;名單!#REF!&amp;名單!#REF!&amp;名單!#REF!</f>
        <v>#VALUE!</v>
      </c>
    </row>
    <row r="1417" customFormat="false" ht="16.5" hidden="false" customHeight="false" outlineLevel="0" collapsed="false">
      <c r="W1417" s="0" t="e">
        <f aca="false">名單!#REF!&amp;名單!#REF!&amp;名單!#REF!&amp;名單!#REF!</f>
        <v>#VALUE!</v>
      </c>
    </row>
    <row r="1418" customFormat="false" ht="16.5" hidden="false" customHeight="false" outlineLevel="0" collapsed="false">
      <c r="W1418" s="0" t="e">
        <f aca="false">名單!#REF!&amp;名單!#REF!&amp;名單!#REF!&amp;名單!#REF!</f>
        <v>#VALUE!</v>
      </c>
    </row>
    <row r="1419" customFormat="false" ht="16.5" hidden="false" customHeight="false" outlineLevel="0" collapsed="false">
      <c r="W1419" s="0" t="e">
        <f aca="false">名單!#REF!&amp;名單!#REF!&amp;名單!#REF!&amp;名單!#REF!</f>
        <v>#VALUE!</v>
      </c>
    </row>
    <row r="1420" customFormat="false" ht="16.5" hidden="false" customHeight="false" outlineLevel="0" collapsed="false">
      <c r="W1420" s="0" t="e">
        <f aca="false">名單!#REF!&amp;名單!#REF!&amp;名單!#REF!&amp;名單!#REF!</f>
        <v>#VALUE!</v>
      </c>
    </row>
    <row r="1421" customFormat="false" ht="16.5" hidden="false" customHeight="false" outlineLevel="0" collapsed="false">
      <c r="W1421" s="0" t="e">
        <f aca="false">名單!#REF!&amp;名單!#REF!&amp;名單!#REF!&amp;名單!#REF!</f>
        <v>#VALUE!</v>
      </c>
    </row>
    <row r="1422" customFormat="false" ht="16.5" hidden="false" customHeight="false" outlineLevel="0" collapsed="false">
      <c r="W1422" s="0" t="e">
        <f aca="false">名單!#REF!&amp;名單!#REF!&amp;名單!#REF!&amp;名單!#REF!</f>
        <v>#VALUE!</v>
      </c>
    </row>
    <row r="1423" customFormat="false" ht="16.5" hidden="false" customHeight="false" outlineLevel="0" collapsed="false">
      <c r="W1423" s="0" t="e">
        <f aca="false">名單!#REF!&amp;名單!#REF!&amp;名單!#REF!&amp;名單!#REF!</f>
        <v>#VALUE!</v>
      </c>
    </row>
    <row r="1424" customFormat="false" ht="16.5" hidden="false" customHeight="false" outlineLevel="0" collapsed="false">
      <c r="W1424" s="0" t="e">
        <f aca="false">名單!#REF!&amp;名單!#REF!&amp;名單!#REF!&amp;名單!#REF!</f>
        <v>#VALUE!</v>
      </c>
    </row>
    <row r="1425" customFormat="false" ht="16.5" hidden="false" customHeight="false" outlineLevel="0" collapsed="false">
      <c r="W1425" s="0" t="e">
        <f aca="false">名單!#REF!&amp;名單!#REF!&amp;名單!#REF!&amp;名單!#REF!</f>
        <v>#VALUE!</v>
      </c>
    </row>
    <row r="1426" customFormat="false" ht="16.5" hidden="false" customHeight="false" outlineLevel="0" collapsed="false">
      <c r="W1426" s="0" t="e">
        <f aca="false">名單!#REF!&amp;名單!#REF!&amp;名單!#REF!&amp;名單!#REF!</f>
        <v>#VALUE!</v>
      </c>
    </row>
    <row r="1427" customFormat="false" ht="16.5" hidden="false" customHeight="false" outlineLevel="0" collapsed="false">
      <c r="W1427" s="0" t="e">
        <f aca="false">名單!#REF!&amp;名單!#REF!&amp;名單!#REF!&amp;名單!#REF!</f>
        <v>#VALUE!</v>
      </c>
    </row>
    <row r="1428" customFormat="false" ht="16.5" hidden="false" customHeight="false" outlineLevel="0" collapsed="false">
      <c r="W1428" s="0" t="e">
        <f aca="false">名單!#REF!&amp;名單!#REF!&amp;名單!#REF!&amp;名單!#REF!</f>
        <v>#VALUE!</v>
      </c>
    </row>
    <row r="1429" customFormat="false" ht="16.5" hidden="false" customHeight="false" outlineLevel="0" collapsed="false">
      <c r="W1429" s="0" t="e">
        <f aca="false">名單!#REF!&amp;名單!#REF!&amp;名單!#REF!&amp;名單!#REF!</f>
        <v>#VALUE!</v>
      </c>
    </row>
    <row r="1430" customFormat="false" ht="16.5" hidden="false" customHeight="false" outlineLevel="0" collapsed="false">
      <c r="W1430" s="0" t="e">
        <f aca="false">名單!#REF!&amp;名單!#REF!&amp;名單!#REF!&amp;名單!#REF!</f>
        <v>#VALUE!</v>
      </c>
    </row>
    <row r="1431" customFormat="false" ht="16.5" hidden="false" customHeight="false" outlineLevel="0" collapsed="false">
      <c r="W1431" s="0" t="e">
        <f aca="false">名單!#REF!&amp;名單!#REF!&amp;名單!#REF!&amp;名單!#REF!</f>
        <v>#VALUE!</v>
      </c>
    </row>
    <row r="1432" customFormat="false" ht="16.5" hidden="false" customHeight="false" outlineLevel="0" collapsed="false">
      <c r="W1432" s="0" t="e">
        <f aca="false">名單!#REF!&amp;名單!#REF!&amp;名單!#REF!&amp;名單!#REF!</f>
        <v>#VALUE!</v>
      </c>
    </row>
    <row r="1433" customFormat="false" ht="16.5" hidden="false" customHeight="false" outlineLevel="0" collapsed="false">
      <c r="W1433" s="0" t="e">
        <f aca="false">名單!#REF!&amp;名單!#REF!&amp;名單!#REF!&amp;名單!#REF!</f>
        <v>#VALUE!</v>
      </c>
    </row>
    <row r="1434" customFormat="false" ht="16.5" hidden="false" customHeight="false" outlineLevel="0" collapsed="false">
      <c r="W1434" s="0" t="e">
        <f aca="false">名單!#REF!&amp;名單!#REF!&amp;名單!#REF!&amp;名單!#REF!</f>
        <v>#VALUE!</v>
      </c>
    </row>
    <row r="1435" customFormat="false" ht="16.5" hidden="false" customHeight="false" outlineLevel="0" collapsed="false">
      <c r="W1435" s="0" t="e">
        <f aca="false">名單!#REF!&amp;名單!#REF!&amp;名單!#REF!&amp;名單!#REF!</f>
        <v>#VALUE!</v>
      </c>
    </row>
    <row r="1436" customFormat="false" ht="16.5" hidden="false" customHeight="false" outlineLevel="0" collapsed="false">
      <c r="W1436" s="0" t="e">
        <f aca="false">名單!#REF!&amp;名單!#REF!&amp;名單!#REF!&amp;名單!#REF!</f>
        <v>#VALUE!</v>
      </c>
    </row>
    <row r="1437" customFormat="false" ht="16.5" hidden="false" customHeight="false" outlineLevel="0" collapsed="false">
      <c r="W1437" s="0" t="e">
        <f aca="false">名單!#REF!&amp;名單!#REF!&amp;名單!#REF!&amp;名單!#REF!</f>
        <v>#VALUE!</v>
      </c>
    </row>
    <row r="1438" customFormat="false" ht="16.5" hidden="false" customHeight="false" outlineLevel="0" collapsed="false">
      <c r="W1438" s="0" t="e">
        <f aca="false">名單!#REF!&amp;名單!#REF!&amp;名單!#REF!&amp;名單!#REF!</f>
        <v>#VALUE!</v>
      </c>
    </row>
    <row r="1439" customFormat="false" ht="16.5" hidden="false" customHeight="false" outlineLevel="0" collapsed="false">
      <c r="W1439" s="0" t="e">
        <f aca="false">名單!#REF!&amp;名單!#REF!&amp;名單!#REF!&amp;名單!#REF!</f>
        <v>#VALUE!</v>
      </c>
    </row>
    <row r="1440" customFormat="false" ht="16.5" hidden="false" customHeight="false" outlineLevel="0" collapsed="false">
      <c r="W1440" s="0" t="e">
        <f aca="false">名單!#REF!&amp;名單!#REF!&amp;名單!#REF!&amp;名單!#REF!</f>
        <v>#VALUE!</v>
      </c>
    </row>
    <row r="1441" customFormat="false" ht="16.5" hidden="false" customHeight="false" outlineLevel="0" collapsed="false">
      <c r="W1441" s="0" t="e">
        <f aca="false">名單!#REF!&amp;名單!#REF!&amp;名單!#REF!&amp;名單!#REF!</f>
        <v>#VALUE!</v>
      </c>
    </row>
    <row r="1442" customFormat="false" ht="16.5" hidden="false" customHeight="false" outlineLevel="0" collapsed="false">
      <c r="W1442" s="0" t="e">
        <f aca="false">名單!#REF!&amp;名單!#REF!&amp;名單!#REF!&amp;名單!#REF!</f>
        <v>#VALUE!</v>
      </c>
    </row>
    <row r="1443" customFormat="false" ht="16.5" hidden="false" customHeight="false" outlineLevel="0" collapsed="false">
      <c r="W1443" s="0" t="e">
        <f aca="false">名單!#REF!&amp;名單!#REF!&amp;名單!#REF!&amp;名單!#REF!</f>
        <v>#VALUE!</v>
      </c>
    </row>
    <row r="1444" customFormat="false" ht="16.5" hidden="false" customHeight="false" outlineLevel="0" collapsed="false">
      <c r="W1444" s="0" t="e">
        <f aca="false">名單!#REF!&amp;名單!#REF!&amp;名單!#REF!&amp;名單!#REF!</f>
        <v>#VALUE!</v>
      </c>
    </row>
    <row r="1445" customFormat="false" ht="16.5" hidden="false" customHeight="false" outlineLevel="0" collapsed="false">
      <c r="W1445" s="0" t="e">
        <f aca="false">名單!#REF!&amp;名單!#REF!&amp;名單!#REF!&amp;名單!#REF!</f>
        <v>#VALUE!</v>
      </c>
    </row>
    <row r="1446" customFormat="false" ht="16.5" hidden="false" customHeight="false" outlineLevel="0" collapsed="false">
      <c r="W1446" s="0" t="e">
        <f aca="false">名單!#REF!&amp;名單!#REF!&amp;名單!#REF!&amp;名單!#REF!</f>
        <v>#VALUE!</v>
      </c>
    </row>
    <row r="1447" customFormat="false" ht="16.5" hidden="false" customHeight="false" outlineLevel="0" collapsed="false">
      <c r="W1447" s="0" t="e">
        <f aca="false">名單!#REF!&amp;名單!#REF!&amp;名單!#REF!&amp;名單!#REF!</f>
        <v>#VALUE!</v>
      </c>
    </row>
    <row r="1448" customFormat="false" ht="16.5" hidden="false" customHeight="false" outlineLevel="0" collapsed="false">
      <c r="W1448" s="0" t="e">
        <f aca="false">名單!#REF!&amp;名單!#REF!&amp;名單!#REF!&amp;名單!#REF!</f>
        <v>#VALUE!</v>
      </c>
    </row>
    <row r="1449" customFormat="false" ht="16.5" hidden="false" customHeight="false" outlineLevel="0" collapsed="false">
      <c r="W1449" s="0" t="e">
        <f aca="false">名單!#REF!&amp;名單!#REF!&amp;名單!#REF!&amp;名單!#REF!</f>
        <v>#VALUE!</v>
      </c>
    </row>
    <row r="1450" customFormat="false" ht="16.5" hidden="false" customHeight="false" outlineLevel="0" collapsed="false">
      <c r="W1450" s="0" t="e">
        <f aca="false">名單!#REF!&amp;名單!#REF!&amp;名單!#REF!&amp;名單!#REF!</f>
        <v>#VALUE!</v>
      </c>
    </row>
    <row r="1451" customFormat="false" ht="16.5" hidden="false" customHeight="false" outlineLevel="0" collapsed="false">
      <c r="W1451" s="0" t="e">
        <f aca="false">名單!#REF!&amp;名單!#REF!&amp;名單!#REF!&amp;名單!#REF!</f>
        <v>#VALUE!</v>
      </c>
    </row>
    <row r="1452" customFormat="false" ht="16.5" hidden="false" customHeight="false" outlineLevel="0" collapsed="false">
      <c r="W1452" s="0" t="e">
        <f aca="false">名單!#REF!&amp;名單!#REF!&amp;名單!#REF!&amp;名單!#REF!</f>
        <v>#VALUE!</v>
      </c>
    </row>
    <row r="1453" customFormat="false" ht="16.5" hidden="false" customHeight="false" outlineLevel="0" collapsed="false">
      <c r="W1453" s="0" t="e">
        <f aca="false">名單!#REF!&amp;名單!#REF!&amp;名單!#REF!&amp;名單!#REF!</f>
        <v>#VALUE!</v>
      </c>
    </row>
    <row r="1454" customFormat="false" ht="16.5" hidden="false" customHeight="false" outlineLevel="0" collapsed="false">
      <c r="W1454" s="0" t="e">
        <f aca="false">名單!#REF!&amp;名單!#REF!&amp;名單!#REF!&amp;名單!#REF!</f>
        <v>#VALUE!</v>
      </c>
    </row>
    <row r="1455" customFormat="false" ht="16.5" hidden="false" customHeight="false" outlineLevel="0" collapsed="false">
      <c r="W1455" s="0" t="e">
        <f aca="false">名單!#REF!&amp;名單!#REF!&amp;名單!#REF!&amp;名單!#REF!</f>
        <v>#VALUE!</v>
      </c>
    </row>
    <row r="1456" customFormat="false" ht="16.5" hidden="false" customHeight="false" outlineLevel="0" collapsed="false">
      <c r="W1456" s="0" t="e">
        <f aca="false">名單!#REF!&amp;名單!#REF!&amp;名單!#REF!&amp;名單!#REF!</f>
        <v>#VALUE!</v>
      </c>
    </row>
    <row r="1457" customFormat="false" ht="16.5" hidden="false" customHeight="false" outlineLevel="0" collapsed="false">
      <c r="W1457" s="0" t="e">
        <f aca="false">名單!#REF!&amp;名單!#REF!&amp;名單!#REF!&amp;名單!#REF!</f>
        <v>#VALUE!</v>
      </c>
    </row>
    <row r="1458" customFormat="false" ht="16.5" hidden="false" customHeight="false" outlineLevel="0" collapsed="false">
      <c r="W1458" s="0" t="e">
        <f aca="false">名單!#REF!&amp;名單!#REF!&amp;名單!#REF!&amp;名單!#REF!</f>
        <v>#VALUE!</v>
      </c>
    </row>
    <row r="1459" customFormat="false" ht="16.5" hidden="false" customHeight="false" outlineLevel="0" collapsed="false">
      <c r="W1459" s="0" t="e">
        <f aca="false">名單!#REF!&amp;名單!#REF!&amp;名單!#REF!&amp;名單!#REF!</f>
        <v>#VALUE!</v>
      </c>
    </row>
    <row r="1460" customFormat="false" ht="16.5" hidden="false" customHeight="false" outlineLevel="0" collapsed="false">
      <c r="W1460" s="0" t="e">
        <f aca="false">名單!#REF!&amp;名單!#REF!&amp;名單!#REF!&amp;名單!#REF!</f>
        <v>#VALUE!</v>
      </c>
    </row>
    <row r="1461" customFormat="false" ht="16.5" hidden="false" customHeight="false" outlineLevel="0" collapsed="false">
      <c r="W1461" s="0" t="e">
        <f aca="false">名單!#REF!&amp;名單!#REF!&amp;名單!#REF!&amp;名單!#REF!</f>
        <v>#VALUE!</v>
      </c>
    </row>
    <row r="1462" customFormat="false" ht="16.5" hidden="false" customHeight="false" outlineLevel="0" collapsed="false">
      <c r="W1462" s="0" t="e">
        <f aca="false">名單!#REF!&amp;名單!#REF!&amp;名單!#REF!&amp;名單!#REF!</f>
        <v>#VALUE!</v>
      </c>
    </row>
    <row r="1463" customFormat="false" ht="16.5" hidden="false" customHeight="false" outlineLevel="0" collapsed="false">
      <c r="W1463" s="0" t="e">
        <f aca="false">名單!#REF!&amp;名單!#REF!&amp;名單!#REF!&amp;名單!#REF!</f>
        <v>#VALUE!</v>
      </c>
    </row>
    <row r="1464" customFormat="false" ht="16.5" hidden="false" customHeight="false" outlineLevel="0" collapsed="false">
      <c r="W1464" s="0" t="e">
        <f aca="false">名單!#REF!&amp;名單!#REF!&amp;名單!#REF!&amp;名單!#REF!</f>
        <v>#VALUE!</v>
      </c>
    </row>
    <row r="1465" customFormat="false" ht="16.5" hidden="false" customHeight="false" outlineLevel="0" collapsed="false">
      <c r="W1465" s="0" t="e">
        <f aca="false">名單!#REF!&amp;名單!#REF!&amp;名單!#REF!&amp;名單!#REF!</f>
        <v>#VALUE!</v>
      </c>
    </row>
    <row r="1466" customFormat="false" ht="16.5" hidden="false" customHeight="false" outlineLevel="0" collapsed="false">
      <c r="W1466" s="0" t="e">
        <f aca="false">名單!#REF!&amp;名單!#REF!&amp;名單!#REF!&amp;名單!#REF!</f>
        <v>#VALUE!</v>
      </c>
    </row>
    <row r="1467" customFormat="false" ht="16.5" hidden="false" customHeight="false" outlineLevel="0" collapsed="false">
      <c r="W1467" s="0" t="e">
        <f aca="false">名單!#REF!&amp;名單!#REF!&amp;名單!#REF!&amp;名單!#REF!</f>
        <v>#VALUE!</v>
      </c>
    </row>
    <row r="1468" customFormat="false" ht="16.5" hidden="false" customHeight="false" outlineLevel="0" collapsed="false">
      <c r="W1468" s="0" t="e">
        <f aca="false">名單!#REF!&amp;名單!#REF!&amp;名單!#REF!&amp;名單!#REF!</f>
        <v>#VALUE!</v>
      </c>
    </row>
    <row r="1469" customFormat="false" ht="16.5" hidden="false" customHeight="false" outlineLevel="0" collapsed="false">
      <c r="W1469" s="0" t="e">
        <f aca="false">名單!#REF!&amp;名單!#REF!&amp;名單!#REF!&amp;名單!#REF!</f>
        <v>#VALUE!</v>
      </c>
    </row>
    <row r="1470" customFormat="false" ht="16.5" hidden="false" customHeight="false" outlineLevel="0" collapsed="false">
      <c r="W1470" s="0" t="e">
        <f aca="false">名單!#REF!&amp;名單!#REF!&amp;名單!#REF!&amp;名單!#REF!</f>
        <v>#VALUE!</v>
      </c>
    </row>
    <row r="1471" customFormat="false" ht="16.5" hidden="false" customHeight="false" outlineLevel="0" collapsed="false">
      <c r="W1471" s="0" t="e">
        <f aca="false">名單!#REF!&amp;名單!#REF!&amp;名單!#REF!&amp;名單!#REF!</f>
        <v>#VALUE!</v>
      </c>
    </row>
    <row r="1472" customFormat="false" ht="16.5" hidden="false" customHeight="false" outlineLevel="0" collapsed="false">
      <c r="W1472" s="0" t="e">
        <f aca="false">名單!#REF!&amp;名單!#REF!&amp;名單!#REF!&amp;名單!#REF!</f>
        <v>#VALUE!</v>
      </c>
    </row>
    <row r="1473" customFormat="false" ht="16.5" hidden="false" customHeight="false" outlineLevel="0" collapsed="false">
      <c r="W1473" s="0" t="e">
        <f aca="false">名單!#REF!&amp;名單!#REF!&amp;名單!#REF!&amp;名單!#REF!</f>
        <v>#VALUE!</v>
      </c>
    </row>
    <row r="1474" customFormat="false" ht="16.5" hidden="false" customHeight="false" outlineLevel="0" collapsed="false">
      <c r="W1474" s="0" t="e">
        <f aca="false">名單!#REF!&amp;名單!#REF!&amp;名單!#REF!&amp;名單!#REF!</f>
        <v>#VALUE!</v>
      </c>
    </row>
    <row r="1475" customFormat="false" ht="16.5" hidden="false" customHeight="false" outlineLevel="0" collapsed="false">
      <c r="W1475" s="0" t="e">
        <f aca="false">名單!#REF!&amp;名單!#REF!&amp;名單!#REF!&amp;名單!#REF!</f>
        <v>#VALUE!</v>
      </c>
    </row>
    <row r="1476" customFormat="false" ht="16.5" hidden="false" customHeight="false" outlineLevel="0" collapsed="false">
      <c r="W1476" s="0" t="e">
        <f aca="false">名單!#REF!&amp;名單!#REF!&amp;名單!#REF!&amp;名單!#REF!</f>
        <v>#VALUE!</v>
      </c>
    </row>
    <row r="1477" customFormat="false" ht="16.5" hidden="false" customHeight="false" outlineLevel="0" collapsed="false">
      <c r="W1477" s="0" t="e">
        <f aca="false">名單!#REF!&amp;名單!#REF!&amp;名單!#REF!&amp;名單!#REF!</f>
        <v>#VALUE!</v>
      </c>
    </row>
    <row r="1478" customFormat="false" ht="16.5" hidden="false" customHeight="false" outlineLevel="0" collapsed="false">
      <c r="W1478" s="0" t="e">
        <f aca="false">名單!#REF!&amp;名單!#REF!&amp;名單!#REF!&amp;名單!#REF!</f>
        <v>#VALUE!</v>
      </c>
    </row>
    <row r="1479" customFormat="false" ht="16.5" hidden="false" customHeight="false" outlineLevel="0" collapsed="false">
      <c r="W1479" s="0" t="e">
        <f aca="false">名單!#REF!&amp;名單!#REF!&amp;名單!#REF!&amp;名單!#REF!</f>
        <v>#VALUE!</v>
      </c>
    </row>
    <row r="1480" customFormat="false" ht="16.5" hidden="false" customHeight="false" outlineLevel="0" collapsed="false">
      <c r="W1480" s="0" t="e">
        <f aca="false">名單!#REF!&amp;名單!#REF!&amp;名單!#REF!&amp;名單!#REF!</f>
        <v>#VALUE!</v>
      </c>
    </row>
    <row r="1481" customFormat="false" ht="16.5" hidden="false" customHeight="false" outlineLevel="0" collapsed="false">
      <c r="W1481" s="0" t="e">
        <f aca="false">名單!#REF!&amp;名單!#REF!&amp;名單!#REF!&amp;名單!#REF!</f>
        <v>#VALUE!</v>
      </c>
    </row>
    <row r="1482" customFormat="false" ht="16.5" hidden="false" customHeight="false" outlineLevel="0" collapsed="false">
      <c r="W1482" s="0" t="e">
        <f aca="false">名單!#REF!&amp;名單!#REF!&amp;名單!#REF!&amp;名單!#REF!</f>
        <v>#VALUE!</v>
      </c>
    </row>
    <row r="1483" customFormat="false" ht="16.5" hidden="false" customHeight="false" outlineLevel="0" collapsed="false">
      <c r="W1483" s="0" t="e">
        <f aca="false">名單!#REF!&amp;名單!#REF!&amp;名單!#REF!&amp;名單!#REF!</f>
        <v>#VALUE!</v>
      </c>
    </row>
    <row r="1484" customFormat="false" ht="16.5" hidden="false" customHeight="false" outlineLevel="0" collapsed="false">
      <c r="W1484" s="0" t="e">
        <f aca="false">名單!#REF!&amp;名單!#REF!&amp;名單!#REF!&amp;名單!#REF!</f>
        <v>#VALUE!</v>
      </c>
    </row>
    <row r="1485" customFormat="false" ht="16.5" hidden="false" customHeight="false" outlineLevel="0" collapsed="false">
      <c r="W1485" s="0" t="e">
        <f aca="false">名單!#REF!&amp;名單!#REF!&amp;名單!#REF!&amp;名單!#REF!</f>
        <v>#VALUE!</v>
      </c>
    </row>
    <row r="1486" customFormat="false" ht="16.5" hidden="false" customHeight="false" outlineLevel="0" collapsed="false">
      <c r="W1486" s="0" t="e">
        <f aca="false">名單!#REF!&amp;名單!#REF!&amp;名單!#REF!&amp;名單!#REF!</f>
        <v>#VALUE!</v>
      </c>
    </row>
    <row r="1487" customFormat="false" ht="16.5" hidden="false" customHeight="false" outlineLevel="0" collapsed="false">
      <c r="W1487" s="0" t="e">
        <f aca="false">名單!#REF!&amp;名單!#REF!&amp;名單!#REF!&amp;名單!#REF!</f>
        <v>#VALUE!</v>
      </c>
    </row>
    <row r="1488" customFormat="false" ht="16.5" hidden="false" customHeight="false" outlineLevel="0" collapsed="false">
      <c r="W1488" s="0" t="e">
        <f aca="false">名單!#REF!&amp;名單!#REF!&amp;名單!#REF!&amp;名單!#REF!</f>
        <v>#VALUE!</v>
      </c>
    </row>
    <row r="1489" customFormat="false" ht="16.5" hidden="false" customHeight="false" outlineLevel="0" collapsed="false">
      <c r="W1489" s="0" t="e">
        <f aca="false">名單!#REF!&amp;名單!#REF!&amp;名單!#REF!&amp;名單!#REF!</f>
        <v>#VALUE!</v>
      </c>
    </row>
    <row r="1490" customFormat="false" ht="16.5" hidden="false" customHeight="false" outlineLevel="0" collapsed="false">
      <c r="W1490" s="0" t="e">
        <f aca="false">名單!#REF!&amp;名單!#REF!&amp;名單!#REF!&amp;名單!#REF!</f>
        <v>#VALUE!</v>
      </c>
    </row>
    <row r="1491" customFormat="false" ht="16.5" hidden="false" customHeight="false" outlineLevel="0" collapsed="false">
      <c r="W1491" s="0" t="e">
        <f aca="false">名單!#REF!&amp;名單!#REF!&amp;名單!#REF!&amp;名單!#REF!</f>
        <v>#VALUE!</v>
      </c>
    </row>
    <row r="1492" customFormat="false" ht="16.5" hidden="false" customHeight="false" outlineLevel="0" collapsed="false">
      <c r="W1492" s="0" t="e">
        <f aca="false">名單!#REF!&amp;名單!#REF!&amp;名單!#REF!&amp;名單!#REF!</f>
        <v>#VALUE!</v>
      </c>
    </row>
    <row r="1493" customFormat="false" ht="16.5" hidden="false" customHeight="false" outlineLevel="0" collapsed="false">
      <c r="W1493" s="0" t="e">
        <f aca="false">名單!#REF!&amp;名單!#REF!&amp;名單!#REF!&amp;名單!#REF!</f>
        <v>#VALUE!</v>
      </c>
    </row>
    <row r="1494" customFormat="false" ht="16.5" hidden="false" customHeight="false" outlineLevel="0" collapsed="false">
      <c r="W1494" s="0" t="e">
        <f aca="false">名單!#REF!&amp;名單!#REF!&amp;名單!#REF!&amp;名單!#REF!</f>
        <v>#VALUE!</v>
      </c>
    </row>
    <row r="1495" customFormat="false" ht="16.5" hidden="false" customHeight="false" outlineLevel="0" collapsed="false">
      <c r="W1495" s="0" t="e">
        <f aca="false">名單!#REF!&amp;名單!#REF!&amp;名單!#REF!&amp;名單!#REF!</f>
        <v>#VALUE!</v>
      </c>
    </row>
    <row r="1496" customFormat="false" ht="16.5" hidden="false" customHeight="false" outlineLevel="0" collapsed="false">
      <c r="W1496" s="0" t="e">
        <f aca="false">名單!#REF!&amp;名單!#REF!&amp;名單!#REF!&amp;名單!#REF!</f>
        <v>#VALUE!</v>
      </c>
    </row>
    <row r="1497" customFormat="false" ht="16.5" hidden="false" customHeight="false" outlineLevel="0" collapsed="false">
      <c r="W1497" s="0" t="e">
        <f aca="false">名單!#REF!&amp;名單!#REF!&amp;名單!#REF!&amp;名單!#REF!</f>
        <v>#VALUE!</v>
      </c>
    </row>
    <row r="1498" customFormat="false" ht="16.5" hidden="false" customHeight="false" outlineLevel="0" collapsed="false">
      <c r="W1498" s="0" t="e">
        <f aca="false">名單!#REF!&amp;名單!#REF!&amp;名單!#REF!&amp;名單!#REF!</f>
        <v>#VALUE!</v>
      </c>
    </row>
    <row r="1499" customFormat="false" ht="16.5" hidden="false" customHeight="false" outlineLevel="0" collapsed="false">
      <c r="W1499" s="0" t="e">
        <f aca="false">名單!#REF!&amp;名單!#REF!&amp;名單!#REF!&amp;名單!#REF!</f>
        <v>#VALUE!</v>
      </c>
    </row>
    <row r="1500" customFormat="false" ht="16.5" hidden="false" customHeight="false" outlineLevel="0" collapsed="false">
      <c r="W1500" s="0" t="e">
        <f aca="false">名單!#REF!&amp;名單!#REF!&amp;名單!#REF!&amp;名單!#REF!</f>
        <v>#VALUE!</v>
      </c>
    </row>
    <row r="1501" customFormat="false" ht="16.5" hidden="false" customHeight="false" outlineLevel="0" collapsed="false">
      <c r="W1501" s="0" t="e">
        <f aca="false">名單!#REF!&amp;名單!#REF!&amp;名單!#REF!&amp;名單!#REF!</f>
        <v>#VALUE!</v>
      </c>
    </row>
    <row r="1502" customFormat="false" ht="16.5" hidden="false" customHeight="false" outlineLevel="0" collapsed="false">
      <c r="W1502" s="0" t="e">
        <f aca="false">名單!#REF!&amp;名單!#REF!&amp;名單!#REF!&amp;名單!#REF!</f>
        <v>#VALUE!</v>
      </c>
    </row>
    <row r="1503" customFormat="false" ht="16.5" hidden="false" customHeight="false" outlineLevel="0" collapsed="false">
      <c r="W1503" s="0" t="e">
        <f aca="false">名單!#REF!&amp;名單!#REF!&amp;名單!#REF!&amp;名單!#REF!</f>
        <v>#VALUE!</v>
      </c>
    </row>
    <row r="1504" customFormat="false" ht="16.5" hidden="false" customHeight="false" outlineLevel="0" collapsed="false">
      <c r="W1504" s="0" t="e">
        <f aca="false">名單!#REF!&amp;名單!#REF!&amp;名單!#REF!&amp;名單!#REF!</f>
        <v>#VALUE!</v>
      </c>
    </row>
    <row r="1505" customFormat="false" ht="16.5" hidden="false" customHeight="false" outlineLevel="0" collapsed="false">
      <c r="W1505" s="0" t="e">
        <f aca="false">名單!#REF!&amp;名單!#REF!&amp;名單!#REF!&amp;名單!#REF!</f>
        <v>#VALUE!</v>
      </c>
    </row>
    <row r="1506" customFormat="false" ht="16.5" hidden="false" customHeight="false" outlineLevel="0" collapsed="false">
      <c r="W1506" s="0" t="e">
        <f aca="false">名單!#REF!&amp;名單!#REF!&amp;名單!#REF!&amp;名單!#REF!</f>
        <v>#VALUE!</v>
      </c>
    </row>
    <row r="1507" customFormat="false" ht="16.5" hidden="false" customHeight="false" outlineLevel="0" collapsed="false">
      <c r="W1507" s="0" t="e">
        <f aca="false">名單!#REF!&amp;名單!#REF!&amp;名單!#REF!&amp;名單!#REF!</f>
        <v>#VALUE!</v>
      </c>
    </row>
    <row r="1508" customFormat="false" ht="16.5" hidden="false" customHeight="false" outlineLevel="0" collapsed="false">
      <c r="W1508" s="0" t="e">
        <f aca="false">名單!#REF!&amp;名單!#REF!&amp;名單!#REF!&amp;名單!#REF!</f>
        <v>#VALUE!</v>
      </c>
    </row>
    <row r="1509" customFormat="false" ht="16.5" hidden="false" customHeight="false" outlineLevel="0" collapsed="false">
      <c r="W1509" s="0" t="e">
        <f aca="false">名單!#REF!&amp;名單!#REF!&amp;名單!#REF!&amp;名單!#REF!</f>
        <v>#VALUE!</v>
      </c>
    </row>
    <row r="1510" customFormat="false" ht="16.5" hidden="false" customHeight="false" outlineLevel="0" collapsed="false">
      <c r="W1510" s="0" t="e">
        <f aca="false">名單!#REF!&amp;名單!#REF!&amp;名單!#REF!&amp;名單!#REF!</f>
        <v>#VALUE!</v>
      </c>
    </row>
    <row r="1511" customFormat="false" ht="16.5" hidden="false" customHeight="false" outlineLevel="0" collapsed="false">
      <c r="W1511" s="0" t="e">
        <f aca="false">名單!#REF!&amp;名單!#REF!&amp;名單!#REF!&amp;名單!#REF!</f>
        <v>#VALUE!</v>
      </c>
    </row>
    <row r="1512" customFormat="false" ht="16.5" hidden="false" customHeight="false" outlineLevel="0" collapsed="false">
      <c r="W1512" s="0" t="e">
        <f aca="false">名單!#REF!&amp;名單!#REF!&amp;名單!#REF!&amp;名單!#REF!</f>
        <v>#VALUE!</v>
      </c>
    </row>
    <row r="1513" customFormat="false" ht="16.5" hidden="false" customHeight="false" outlineLevel="0" collapsed="false">
      <c r="W1513" s="0" t="e">
        <f aca="false">名單!#REF!&amp;名單!#REF!&amp;名單!#REF!&amp;名單!#REF!</f>
        <v>#VALUE!</v>
      </c>
    </row>
    <row r="1514" customFormat="false" ht="16.5" hidden="false" customHeight="false" outlineLevel="0" collapsed="false">
      <c r="W1514" s="0" t="e">
        <f aca="false">名單!#REF!&amp;名單!#REF!&amp;名單!#REF!&amp;名單!#REF!</f>
        <v>#VALUE!</v>
      </c>
    </row>
    <row r="1515" customFormat="false" ht="16.5" hidden="false" customHeight="false" outlineLevel="0" collapsed="false">
      <c r="W1515" s="0" t="e">
        <f aca="false">名單!#REF!&amp;名單!#REF!&amp;名單!#REF!&amp;名單!#REF!</f>
        <v>#VALUE!</v>
      </c>
    </row>
    <row r="1516" customFormat="false" ht="16.5" hidden="false" customHeight="false" outlineLevel="0" collapsed="false">
      <c r="W1516" s="0" t="e">
        <f aca="false">名單!#REF!&amp;名單!#REF!&amp;名單!#REF!&amp;名單!#REF!</f>
        <v>#VALUE!</v>
      </c>
    </row>
    <row r="1517" customFormat="false" ht="16.5" hidden="false" customHeight="false" outlineLevel="0" collapsed="false">
      <c r="W1517" s="0" t="e">
        <f aca="false">名單!#REF!&amp;名單!#REF!&amp;名單!#REF!&amp;名單!#REF!</f>
        <v>#VALUE!</v>
      </c>
    </row>
    <row r="1518" customFormat="false" ht="16.5" hidden="false" customHeight="false" outlineLevel="0" collapsed="false">
      <c r="W1518" s="0" t="e">
        <f aca="false">名單!#REF!&amp;名單!#REF!&amp;名單!#REF!&amp;名單!#REF!</f>
        <v>#VALUE!</v>
      </c>
    </row>
    <row r="1519" customFormat="false" ht="16.5" hidden="false" customHeight="false" outlineLevel="0" collapsed="false">
      <c r="W1519" s="0" t="e">
        <f aca="false">名單!#REF!&amp;名單!#REF!&amp;名單!#REF!&amp;名單!#REF!</f>
        <v>#VALUE!</v>
      </c>
    </row>
    <row r="1520" customFormat="false" ht="16.5" hidden="false" customHeight="false" outlineLevel="0" collapsed="false">
      <c r="W1520" s="0" t="e">
        <f aca="false">名單!#REF!&amp;名單!#REF!&amp;名單!#REF!&amp;名單!#REF!</f>
        <v>#VALUE!</v>
      </c>
    </row>
    <row r="1521" customFormat="false" ht="16.5" hidden="false" customHeight="false" outlineLevel="0" collapsed="false">
      <c r="W1521" s="0" t="e">
        <f aca="false">名單!#REF!&amp;名單!#REF!&amp;名單!#REF!&amp;名單!#REF!</f>
        <v>#VALUE!</v>
      </c>
    </row>
    <row r="1522" customFormat="false" ht="16.5" hidden="false" customHeight="false" outlineLevel="0" collapsed="false">
      <c r="W1522" s="0" t="e">
        <f aca="false">名單!#REF!&amp;名單!#REF!&amp;名單!#REF!&amp;名單!#REF!</f>
        <v>#VALUE!</v>
      </c>
    </row>
    <row r="1523" customFormat="false" ht="16.5" hidden="false" customHeight="false" outlineLevel="0" collapsed="false">
      <c r="W1523" s="0" t="e">
        <f aca="false">名單!#REF!&amp;名單!#REF!&amp;名單!#REF!&amp;名單!#REF!</f>
        <v>#VALUE!</v>
      </c>
    </row>
    <row r="1524" customFormat="false" ht="16.5" hidden="false" customHeight="false" outlineLevel="0" collapsed="false">
      <c r="W1524" s="0" t="e">
        <f aca="false">名單!#REF!&amp;名單!#REF!&amp;名單!#REF!&amp;名單!#REF!</f>
        <v>#VALUE!</v>
      </c>
    </row>
    <row r="1525" customFormat="false" ht="16.5" hidden="false" customHeight="false" outlineLevel="0" collapsed="false">
      <c r="W1525" s="0" t="e">
        <f aca="false">名單!#REF!&amp;名單!#REF!&amp;名單!#REF!&amp;名單!#REF!</f>
        <v>#VALUE!</v>
      </c>
    </row>
    <row r="1526" customFormat="false" ht="16.5" hidden="false" customHeight="false" outlineLevel="0" collapsed="false">
      <c r="W1526" s="0" t="e">
        <f aca="false">名單!#REF!&amp;名單!#REF!&amp;名單!#REF!&amp;名單!#REF!</f>
        <v>#VALUE!</v>
      </c>
    </row>
    <row r="1527" customFormat="false" ht="16.5" hidden="false" customHeight="false" outlineLevel="0" collapsed="false">
      <c r="W1527" s="0" t="e">
        <f aca="false">名單!#REF!&amp;名單!#REF!&amp;名單!#REF!&amp;名單!#REF!</f>
        <v>#VALUE!</v>
      </c>
    </row>
    <row r="1528" customFormat="false" ht="16.5" hidden="false" customHeight="false" outlineLevel="0" collapsed="false">
      <c r="W1528" s="0" t="e">
        <f aca="false">名單!#REF!&amp;名單!#REF!&amp;名單!#REF!&amp;名單!#REF!</f>
        <v>#VALUE!</v>
      </c>
    </row>
    <row r="1529" customFormat="false" ht="16.5" hidden="false" customHeight="false" outlineLevel="0" collapsed="false">
      <c r="W1529" s="0" t="e">
        <f aca="false">名單!#REF!&amp;名單!#REF!&amp;名單!#REF!&amp;名單!#REF!</f>
        <v>#VALUE!</v>
      </c>
    </row>
    <row r="1530" customFormat="false" ht="16.5" hidden="false" customHeight="false" outlineLevel="0" collapsed="false">
      <c r="W1530" s="0" t="e">
        <f aca="false">名單!#REF!&amp;名單!#REF!&amp;名單!#REF!&amp;名單!#REF!</f>
        <v>#VALUE!</v>
      </c>
    </row>
    <row r="1531" customFormat="false" ht="16.5" hidden="false" customHeight="false" outlineLevel="0" collapsed="false">
      <c r="W1531" s="0" t="e">
        <f aca="false">名單!#REF!&amp;名單!#REF!&amp;名單!#REF!&amp;名單!#REF!</f>
        <v>#VALUE!</v>
      </c>
    </row>
    <row r="1532" customFormat="false" ht="16.5" hidden="false" customHeight="false" outlineLevel="0" collapsed="false">
      <c r="W1532" s="0" t="e">
        <f aca="false">名單!#REF!&amp;名單!#REF!&amp;名單!#REF!&amp;名單!#REF!</f>
        <v>#VALUE!</v>
      </c>
    </row>
    <row r="1533" customFormat="false" ht="16.5" hidden="false" customHeight="false" outlineLevel="0" collapsed="false">
      <c r="W1533" s="0" t="e">
        <f aca="false">名單!#REF!&amp;名單!#REF!&amp;名單!#REF!&amp;名單!#REF!</f>
        <v>#VALUE!</v>
      </c>
    </row>
    <row r="1534" customFormat="false" ht="16.5" hidden="false" customHeight="false" outlineLevel="0" collapsed="false">
      <c r="W1534" s="0" t="e">
        <f aca="false">名單!#REF!&amp;名單!#REF!&amp;名單!#REF!&amp;名單!#REF!</f>
        <v>#VALUE!</v>
      </c>
    </row>
    <row r="1535" customFormat="false" ht="16.5" hidden="false" customHeight="false" outlineLevel="0" collapsed="false">
      <c r="W1535" s="0" t="e">
        <f aca="false">名單!#REF!&amp;名單!#REF!&amp;名單!#REF!&amp;名單!#REF!</f>
        <v>#VALUE!</v>
      </c>
    </row>
    <row r="1536" customFormat="false" ht="16.5" hidden="false" customHeight="false" outlineLevel="0" collapsed="false">
      <c r="W1536" s="0" t="e">
        <f aca="false">名單!#REF!&amp;名單!#REF!&amp;名單!#REF!&amp;名單!#REF!</f>
        <v>#VALUE!</v>
      </c>
    </row>
    <row r="1537" customFormat="false" ht="16.5" hidden="false" customHeight="false" outlineLevel="0" collapsed="false">
      <c r="W1537" s="0" t="e">
        <f aca="false">名單!#REF!&amp;名單!#REF!&amp;名單!#REF!&amp;名單!#REF!</f>
        <v>#VALUE!</v>
      </c>
    </row>
    <row r="1538" customFormat="false" ht="16.5" hidden="false" customHeight="false" outlineLevel="0" collapsed="false">
      <c r="W1538" s="0" t="e">
        <f aca="false">名單!#REF!&amp;名單!#REF!&amp;名單!#REF!&amp;名單!#REF!</f>
        <v>#VALUE!</v>
      </c>
    </row>
    <row r="1539" customFormat="false" ht="16.5" hidden="false" customHeight="false" outlineLevel="0" collapsed="false">
      <c r="W1539" s="0" t="e">
        <f aca="false">名單!#REF!&amp;名單!#REF!&amp;名單!#REF!&amp;名單!#REF!</f>
        <v>#VALUE!</v>
      </c>
    </row>
    <row r="1540" customFormat="false" ht="16.5" hidden="false" customHeight="false" outlineLevel="0" collapsed="false">
      <c r="W1540" s="0" t="e">
        <f aca="false">名單!#REF!&amp;名單!#REF!&amp;名單!#REF!&amp;名單!#REF!</f>
        <v>#VALUE!</v>
      </c>
    </row>
    <row r="1541" customFormat="false" ht="16.5" hidden="false" customHeight="false" outlineLevel="0" collapsed="false">
      <c r="W1541" s="0" t="e">
        <f aca="false">名單!#REF!&amp;名單!#REF!&amp;名單!#REF!&amp;名單!#REF!</f>
        <v>#VALUE!</v>
      </c>
    </row>
    <row r="1542" customFormat="false" ht="16.5" hidden="false" customHeight="false" outlineLevel="0" collapsed="false">
      <c r="W1542" s="0" t="e">
        <f aca="false">名單!#REF!&amp;名單!#REF!&amp;名單!#REF!&amp;名單!#REF!</f>
        <v>#VALUE!</v>
      </c>
    </row>
    <row r="1543" customFormat="false" ht="16.5" hidden="false" customHeight="false" outlineLevel="0" collapsed="false">
      <c r="W1543" s="0" t="e">
        <f aca="false">名單!#REF!&amp;名單!#REF!&amp;名單!#REF!&amp;名單!#REF!</f>
        <v>#VALUE!</v>
      </c>
    </row>
    <row r="1544" customFormat="false" ht="16.5" hidden="false" customHeight="false" outlineLevel="0" collapsed="false">
      <c r="W1544" s="0" t="e">
        <f aca="false">名單!#REF!&amp;名單!#REF!&amp;名單!#REF!&amp;名單!#REF!</f>
        <v>#VALUE!</v>
      </c>
    </row>
    <row r="1545" customFormat="false" ht="16.5" hidden="false" customHeight="false" outlineLevel="0" collapsed="false">
      <c r="W1545" s="0" t="e">
        <f aca="false">名單!#REF!&amp;名單!#REF!&amp;名單!#REF!&amp;名單!#REF!</f>
        <v>#VALUE!</v>
      </c>
    </row>
    <row r="1546" customFormat="false" ht="16.5" hidden="false" customHeight="false" outlineLevel="0" collapsed="false">
      <c r="W1546" s="0" t="e">
        <f aca="false">名單!#REF!&amp;名單!#REF!&amp;名單!#REF!&amp;名單!#REF!</f>
        <v>#VALUE!</v>
      </c>
    </row>
    <row r="1547" customFormat="false" ht="16.5" hidden="false" customHeight="false" outlineLevel="0" collapsed="false">
      <c r="W1547" s="0" t="e">
        <f aca="false">名單!#REF!&amp;名單!#REF!&amp;名單!#REF!&amp;名單!#REF!</f>
        <v>#VALUE!</v>
      </c>
    </row>
    <row r="1548" customFormat="false" ht="16.5" hidden="false" customHeight="false" outlineLevel="0" collapsed="false">
      <c r="W1548" s="0" t="e">
        <f aca="false">名單!#REF!&amp;名單!#REF!&amp;名單!#REF!&amp;名單!#REF!</f>
        <v>#VALUE!</v>
      </c>
    </row>
    <row r="1549" customFormat="false" ht="16.5" hidden="false" customHeight="false" outlineLevel="0" collapsed="false">
      <c r="W1549" s="0" t="e">
        <f aca="false">名單!#REF!&amp;名單!#REF!&amp;名單!#REF!&amp;名單!#REF!</f>
        <v>#VALUE!</v>
      </c>
    </row>
    <row r="1550" customFormat="false" ht="16.5" hidden="false" customHeight="false" outlineLevel="0" collapsed="false">
      <c r="W1550" s="0" t="e">
        <f aca="false">名單!#REF!&amp;名單!#REF!&amp;名單!#REF!&amp;名單!#REF!</f>
        <v>#VALUE!</v>
      </c>
    </row>
    <row r="1551" customFormat="false" ht="16.5" hidden="false" customHeight="false" outlineLevel="0" collapsed="false">
      <c r="W1551" s="0" t="e">
        <f aca="false">名單!#REF!&amp;名單!#REF!&amp;名單!#REF!&amp;名單!#REF!</f>
        <v>#VALUE!</v>
      </c>
    </row>
    <row r="1552" customFormat="false" ht="16.5" hidden="false" customHeight="false" outlineLevel="0" collapsed="false">
      <c r="W1552" s="0" t="e">
        <f aca="false">名單!#REF!&amp;名單!#REF!&amp;名單!#REF!&amp;名單!#REF!</f>
        <v>#VALUE!</v>
      </c>
    </row>
    <row r="1553" customFormat="false" ht="16.5" hidden="false" customHeight="false" outlineLevel="0" collapsed="false">
      <c r="W1553" s="0" t="e">
        <f aca="false">名單!#REF!&amp;名單!#REF!&amp;名單!#REF!&amp;名單!#REF!</f>
        <v>#VALUE!</v>
      </c>
    </row>
    <row r="1554" customFormat="false" ht="16.5" hidden="false" customHeight="false" outlineLevel="0" collapsed="false">
      <c r="W1554" s="0" t="e">
        <f aca="false">名單!#REF!&amp;名單!#REF!&amp;名單!#REF!&amp;名單!#REF!</f>
        <v>#VALUE!</v>
      </c>
    </row>
    <row r="1555" customFormat="false" ht="16.5" hidden="false" customHeight="false" outlineLevel="0" collapsed="false">
      <c r="W1555" s="0" t="e">
        <f aca="false">名單!#REF!&amp;名單!#REF!&amp;名單!#REF!&amp;名單!#REF!</f>
        <v>#VALUE!</v>
      </c>
    </row>
    <row r="1556" customFormat="false" ht="16.5" hidden="false" customHeight="false" outlineLevel="0" collapsed="false">
      <c r="W1556" s="0" t="e">
        <f aca="false">名單!#REF!&amp;名單!#REF!&amp;名單!#REF!&amp;名單!#REF!</f>
        <v>#VALUE!</v>
      </c>
    </row>
    <row r="1557" customFormat="false" ht="16.5" hidden="false" customHeight="false" outlineLevel="0" collapsed="false">
      <c r="W1557" s="0" t="e">
        <f aca="false">名單!#REF!&amp;名單!#REF!&amp;名單!#REF!&amp;名單!#REF!</f>
        <v>#VALUE!</v>
      </c>
    </row>
    <row r="1558" customFormat="false" ht="16.5" hidden="false" customHeight="false" outlineLevel="0" collapsed="false">
      <c r="W1558" s="0" t="e">
        <f aca="false">名單!#REF!&amp;名單!#REF!&amp;名單!#REF!&amp;名單!#REF!</f>
        <v>#VALUE!</v>
      </c>
    </row>
    <row r="1559" customFormat="false" ht="16.5" hidden="false" customHeight="false" outlineLevel="0" collapsed="false">
      <c r="W1559" s="0" t="e">
        <f aca="false">名單!#REF!&amp;名單!#REF!&amp;名單!#REF!&amp;名單!#REF!</f>
        <v>#VALUE!</v>
      </c>
    </row>
    <row r="1560" customFormat="false" ht="16.5" hidden="false" customHeight="false" outlineLevel="0" collapsed="false">
      <c r="W1560" s="0" t="e">
        <f aca="false">名單!#REF!&amp;名單!#REF!&amp;名單!#REF!&amp;名單!#REF!</f>
        <v>#VALUE!</v>
      </c>
    </row>
    <row r="1561" customFormat="false" ht="16.5" hidden="false" customHeight="false" outlineLevel="0" collapsed="false">
      <c r="W1561" s="0" t="e">
        <f aca="false">名單!#REF!&amp;名單!#REF!&amp;名單!#REF!&amp;名單!#REF!</f>
        <v>#VALUE!</v>
      </c>
    </row>
    <row r="1562" customFormat="false" ht="16.5" hidden="false" customHeight="false" outlineLevel="0" collapsed="false">
      <c r="W1562" s="0" t="e">
        <f aca="false">名單!#REF!&amp;名單!#REF!&amp;名單!#REF!&amp;名單!#REF!</f>
        <v>#VALUE!</v>
      </c>
    </row>
    <row r="1563" customFormat="false" ht="16.5" hidden="false" customHeight="false" outlineLevel="0" collapsed="false">
      <c r="W1563" s="0" t="e">
        <f aca="false">名單!#REF!&amp;名單!#REF!&amp;名單!#REF!&amp;名單!#REF!</f>
        <v>#VALUE!</v>
      </c>
    </row>
    <row r="1564" customFormat="false" ht="16.5" hidden="false" customHeight="false" outlineLevel="0" collapsed="false">
      <c r="W1564" s="0" t="e">
        <f aca="false">名單!#REF!&amp;名單!#REF!&amp;名單!#REF!&amp;名單!#REF!</f>
        <v>#VALUE!</v>
      </c>
    </row>
    <row r="1565" customFormat="false" ht="16.5" hidden="false" customHeight="false" outlineLevel="0" collapsed="false">
      <c r="W1565" s="0" t="e">
        <f aca="false">名單!#REF!&amp;名單!#REF!&amp;名單!#REF!&amp;名單!#REF!</f>
        <v>#VALUE!</v>
      </c>
    </row>
    <row r="1566" customFormat="false" ht="16.5" hidden="false" customHeight="false" outlineLevel="0" collapsed="false">
      <c r="W1566" s="0" t="e">
        <f aca="false">名單!#REF!&amp;名單!#REF!&amp;名單!#REF!&amp;名單!#REF!</f>
        <v>#VALUE!</v>
      </c>
    </row>
    <row r="1567" customFormat="false" ht="16.5" hidden="false" customHeight="false" outlineLevel="0" collapsed="false">
      <c r="W1567" s="0" t="e">
        <f aca="false">名單!#REF!&amp;名單!#REF!&amp;名單!#REF!&amp;名單!#REF!</f>
        <v>#VALUE!</v>
      </c>
    </row>
    <row r="1568" customFormat="false" ht="16.5" hidden="false" customHeight="false" outlineLevel="0" collapsed="false">
      <c r="W1568" s="0" t="e">
        <f aca="false">名單!#REF!&amp;名單!#REF!&amp;名單!#REF!&amp;名單!#REF!</f>
        <v>#VALUE!</v>
      </c>
    </row>
    <row r="1569" customFormat="false" ht="16.5" hidden="false" customHeight="false" outlineLevel="0" collapsed="false">
      <c r="W1569" s="0" t="e">
        <f aca="false">名單!#REF!&amp;名單!#REF!&amp;名單!#REF!&amp;名單!#REF!</f>
        <v>#VALUE!</v>
      </c>
    </row>
    <row r="1570" customFormat="false" ht="16.5" hidden="false" customHeight="false" outlineLevel="0" collapsed="false">
      <c r="W1570" s="0" t="e">
        <f aca="false">名單!#REF!&amp;名單!#REF!&amp;名單!#REF!&amp;名單!#REF!</f>
        <v>#VALUE!</v>
      </c>
    </row>
    <row r="1571" customFormat="false" ht="16.5" hidden="false" customHeight="false" outlineLevel="0" collapsed="false">
      <c r="W1571" s="0" t="e">
        <f aca="false">名單!#REF!&amp;名單!#REF!&amp;名單!#REF!&amp;名單!#REF!</f>
        <v>#VALUE!</v>
      </c>
    </row>
    <row r="1572" customFormat="false" ht="16.5" hidden="false" customHeight="false" outlineLevel="0" collapsed="false">
      <c r="W1572" s="0" t="e">
        <f aca="false">名單!#REF!&amp;名單!#REF!&amp;名單!#REF!&amp;名單!#REF!</f>
        <v>#VALUE!</v>
      </c>
    </row>
    <row r="1573" customFormat="false" ht="16.5" hidden="false" customHeight="false" outlineLevel="0" collapsed="false">
      <c r="W1573" s="0" t="e">
        <f aca="false">名單!#REF!&amp;名單!#REF!&amp;名單!#REF!&amp;名單!#REF!</f>
        <v>#VALUE!</v>
      </c>
    </row>
    <row r="1574" customFormat="false" ht="16.5" hidden="false" customHeight="false" outlineLevel="0" collapsed="false">
      <c r="W1574" s="0" t="e">
        <f aca="false">名單!#REF!&amp;名單!#REF!&amp;名單!#REF!&amp;名單!#REF!</f>
        <v>#VALUE!</v>
      </c>
    </row>
    <row r="1575" customFormat="false" ht="16.5" hidden="false" customHeight="false" outlineLevel="0" collapsed="false">
      <c r="W1575" s="0" t="e">
        <f aca="false">名單!#REF!&amp;名單!#REF!&amp;名單!#REF!&amp;名單!#REF!</f>
        <v>#VALUE!</v>
      </c>
    </row>
    <row r="1576" customFormat="false" ht="16.5" hidden="false" customHeight="false" outlineLevel="0" collapsed="false">
      <c r="W1576" s="0" t="e">
        <f aca="false">名單!#REF!&amp;名單!#REF!&amp;名單!#REF!&amp;名單!#REF!</f>
        <v>#VALUE!</v>
      </c>
    </row>
    <row r="1577" customFormat="false" ht="16.5" hidden="false" customHeight="false" outlineLevel="0" collapsed="false">
      <c r="W1577" s="0" t="e">
        <f aca="false">名單!#REF!&amp;名單!#REF!&amp;名單!#REF!&amp;名單!#REF!</f>
        <v>#VALUE!</v>
      </c>
    </row>
    <row r="1578" customFormat="false" ht="16.5" hidden="false" customHeight="false" outlineLevel="0" collapsed="false">
      <c r="W1578" s="0" t="e">
        <f aca="false">名單!#REF!&amp;名單!#REF!&amp;名單!#REF!&amp;名單!#REF!</f>
        <v>#VALUE!</v>
      </c>
    </row>
    <row r="1579" customFormat="false" ht="16.5" hidden="false" customHeight="false" outlineLevel="0" collapsed="false">
      <c r="W1579" s="0" t="e">
        <f aca="false">名單!#REF!&amp;名單!#REF!&amp;名單!#REF!&amp;名單!#REF!</f>
        <v>#VALUE!</v>
      </c>
    </row>
    <row r="1580" customFormat="false" ht="16.5" hidden="false" customHeight="false" outlineLevel="0" collapsed="false">
      <c r="W1580" s="0" t="e">
        <f aca="false">名單!#REF!&amp;名單!#REF!&amp;名單!#REF!&amp;名單!#REF!</f>
        <v>#VALUE!</v>
      </c>
    </row>
    <row r="1581" customFormat="false" ht="16.5" hidden="false" customHeight="false" outlineLevel="0" collapsed="false">
      <c r="W1581" s="0" t="e">
        <f aca="false">名單!#REF!&amp;名單!#REF!&amp;名單!#REF!&amp;名單!#REF!</f>
        <v>#VALUE!</v>
      </c>
    </row>
    <row r="1582" customFormat="false" ht="16.5" hidden="false" customHeight="false" outlineLevel="0" collapsed="false">
      <c r="W1582" s="0" t="e">
        <f aca="false">名單!#REF!&amp;名單!#REF!&amp;名單!#REF!&amp;名單!#REF!</f>
        <v>#VALUE!</v>
      </c>
    </row>
    <row r="1583" customFormat="false" ht="16.5" hidden="false" customHeight="false" outlineLevel="0" collapsed="false">
      <c r="W1583" s="0" t="e">
        <f aca="false">名單!#REF!&amp;名單!#REF!&amp;名單!#REF!&amp;名單!#REF!</f>
        <v>#VALUE!</v>
      </c>
    </row>
    <row r="1584" customFormat="false" ht="16.5" hidden="false" customHeight="false" outlineLevel="0" collapsed="false">
      <c r="W1584" s="0" t="e">
        <f aca="false">名單!#REF!&amp;名單!#REF!&amp;名單!#REF!&amp;名單!#REF!</f>
        <v>#VALUE!</v>
      </c>
    </row>
    <row r="1585" customFormat="false" ht="16.5" hidden="false" customHeight="false" outlineLevel="0" collapsed="false">
      <c r="W1585" s="0" t="e">
        <f aca="false">名單!#REF!&amp;名單!#REF!&amp;名單!#REF!&amp;名單!#REF!</f>
        <v>#VALUE!</v>
      </c>
    </row>
    <row r="1586" customFormat="false" ht="16.5" hidden="false" customHeight="false" outlineLevel="0" collapsed="false">
      <c r="W1586" s="0" t="e">
        <f aca="false">名單!#REF!&amp;名單!#REF!&amp;名單!#REF!&amp;名單!#REF!</f>
        <v>#VALUE!</v>
      </c>
    </row>
    <row r="1587" customFormat="false" ht="16.5" hidden="false" customHeight="false" outlineLevel="0" collapsed="false">
      <c r="W1587" s="0" t="e">
        <f aca="false">名單!#REF!&amp;名單!#REF!&amp;名單!#REF!&amp;名單!#REF!</f>
        <v>#VALUE!</v>
      </c>
    </row>
    <row r="1588" customFormat="false" ht="16.5" hidden="false" customHeight="false" outlineLevel="0" collapsed="false">
      <c r="W1588" s="0" t="e">
        <f aca="false">名單!#REF!&amp;名單!#REF!&amp;名單!#REF!&amp;名單!#REF!</f>
        <v>#VALUE!</v>
      </c>
    </row>
    <row r="1589" customFormat="false" ht="16.5" hidden="false" customHeight="false" outlineLevel="0" collapsed="false">
      <c r="W1589" s="0" t="e">
        <f aca="false">名單!#REF!&amp;名單!#REF!&amp;名單!#REF!&amp;名單!#REF!</f>
        <v>#VALUE!</v>
      </c>
    </row>
    <row r="1590" customFormat="false" ht="16.5" hidden="false" customHeight="false" outlineLevel="0" collapsed="false">
      <c r="W1590" s="0" t="e">
        <f aca="false">名單!#REF!&amp;名單!#REF!&amp;名單!#REF!&amp;名單!#REF!</f>
        <v>#VALUE!</v>
      </c>
    </row>
    <row r="1591" customFormat="false" ht="16.5" hidden="false" customHeight="false" outlineLevel="0" collapsed="false">
      <c r="W1591" s="0" t="e">
        <f aca="false">名單!#REF!&amp;名單!#REF!&amp;名單!#REF!&amp;名單!#REF!</f>
        <v>#VALUE!</v>
      </c>
    </row>
    <row r="1592" customFormat="false" ht="16.5" hidden="false" customHeight="false" outlineLevel="0" collapsed="false">
      <c r="W1592" s="0" t="e">
        <f aca="false">名單!#REF!&amp;名單!#REF!&amp;名單!#REF!&amp;名單!#REF!</f>
        <v>#VALUE!</v>
      </c>
    </row>
    <row r="1593" customFormat="false" ht="16.5" hidden="false" customHeight="false" outlineLevel="0" collapsed="false">
      <c r="W1593" s="0" t="e">
        <f aca="false">名單!#REF!&amp;名單!#REF!&amp;名單!#REF!&amp;名單!#REF!</f>
        <v>#VALUE!</v>
      </c>
    </row>
    <row r="1594" customFormat="false" ht="16.5" hidden="false" customHeight="false" outlineLevel="0" collapsed="false">
      <c r="W1594" s="0" t="e">
        <f aca="false">名單!#REF!&amp;名單!#REF!&amp;名單!#REF!&amp;名單!#REF!</f>
        <v>#VALUE!</v>
      </c>
    </row>
    <row r="1595" customFormat="false" ht="16.5" hidden="false" customHeight="false" outlineLevel="0" collapsed="false">
      <c r="W1595" s="0" t="e">
        <f aca="false">名單!#REF!&amp;名單!#REF!&amp;名單!#REF!&amp;名單!#REF!</f>
        <v>#VALUE!</v>
      </c>
    </row>
    <row r="1596" customFormat="false" ht="16.5" hidden="false" customHeight="false" outlineLevel="0" collapsed="false">
      <c r="W1596" s="0" t="e">
        <f aca="false">名單!#REF!&amp;名單!#REF!&amp;名單!#REF!&amp;名單!#REF!</f>
        <v>#VALUE!</v>
      </c>
    </row>
    <row r="1597" customFormat="false" ht="16.5" hidden="false" customHeight="false" outlineLevel="0" collapsed="false">
      <c r="W1597" s="0" t="e">
        <f aca="false">名單!#REF!&amp;名單!#REF!&amp;名單!#REF!&amp;名單!#REF!</f>
        <v>#VALUE!</v>
      </c>
    </row>
    <row r="1598" customFormat="false" ht="16.5" hidden="false" customHeight="false" outlineLevel="0" collapsed="false">
      <c r="W1598" s="0" t="e">
        <f aca="false">名單!#REF!&amp;名單!#REF!&amp;名單!#REF!&amp;名單!#REF!</f>
        <v>#VALUE!</v>
      </c>
    </row>
    <row r="1599" customFormat="false" ht="16.5" hidden="false" customHeight="false" outlineLevel="0" collapsed="false">
      <c r="W1599" s="0" t="e">
        <f aca="false">名單!#REF!&amp;名單!#REF!&amp;名單!#REF!&amp;名單!#REF!</f>
        <v>#VALUE!</v>
      </c>
    </row>
    <row r="1600" customFormat="false" ht="16.5" hidden="false" customHeight="false" outlineLevel="0" collapsed="false">
      <c r="W1600" s="0" t="e">
        <f aca="false">名單!#REF!&amp;名單!#REF!&amp;名單!#REF!&amp;名單!#REF!</f>
        <v>#VALUE!</v>
      </c>
    </row>
    <row r="1601" customFormat="false" ht="16.5" hidden="false" customHeight="false" outlineLevel="0" collapsed="false">
      <c r="W1601" s="0" t="e">
        <f aca="false">名單!#REF!&amp;名單!#REF!&amp;名單!#REF!&amp;名單!#REF!</f>
        <v>#VALUE!</v>
      </c>
    </row>
    <row r="1602" customFormat="false" ht="16.5" hidden="false" customHeight="false" outlineLevel="0" collapsed="false">
      <c r="W1602" s="0" t="e">
        <f aca="false">名單!#REF!&amp;名單!#REF!&amp;名單!#REF!&amp;名單!#REF!</f>
        <v>#VALUE!</v>
      </c>
    </row>
    <row r="1603" customFormat="false" ht="16.5" hidden="false" customHeight="false" outlineLevel="0" collapsed="false">
      <c r="W1603" s="0" t="e">
        <f aca="false">名單!#REF!&amp;名單!#REF!&amp;名單!#REF!&amp;名單!#REF!</f>
        <v>#VALUE!</v>
      </c>
    </row>
    <row r="1604" customFormat="false" ht="16.5" hidden="false" customHeight="false" outlineLevel="0" collapsed="false">
      <c r="W1604" s="0" t="e">
        <f aca="false">名單!#REF!&amp;名單!#REF!&amp;名單!#REF!&amp;名單!#REF!</f>
        <v>#VALUE!</v>
      </c>
    </row>
    <row r="1605" customFormat="false" ht="16.5" hidden="false" customHeight="false" outlineLevel="0" collapsed="false">
      <c r="W1605" s="0" t="e">
        <f aca="false">名單!#REF!&amp;名單!#REF!&amp;名單!#REF!&amp;名單!#REF!</f>
        <v>#VALUE!</v>
      </c>
    </row>
    <row r="1606" customFormat="false" ht="16.5" hidden="false" customHeight="false" outlineLevel="0" collapsed="false">
      <c r="W1606" s="0" t="e">
        <f aca="false">名單!#REF!&amp;名單!#REF!&amp;名單!#REF!&amp;名單!#REF!</f>
        <v>#VALUE!</v>
      </c>
    </row>
    <row r="1607" customFormat="false" ht="16.5" hidden="false" customHeight="false" outlineLevel="0" collapsed="false">
      <c r="W1607" s="0" t="e">
        <f aca="false">名單!#REF!&amp;名單!#REF!&amp;名單!#REF!&amp;名單!#REF!</f>
        <v>#VALUE!</v>
      </c>
    </row>
    <row r="1608" customFormat="false" ht="16.5" hidden="false" customHeight="false" outlineLevel="0" collapsed="false">
      <c r="W1608" s="0" t="e">
        <f aca="false">名單!#REF!&amp;名單!#REF!&amp;名單!#REF!&amp;名單!#REF!</f>
        <v>#VALUE!</v>
      </c>
    </row>
    <row r="1609" customFormat="false" ht="16.5" hidden="false" customHeight="false" outlineLevel="0" collapsed="false">
      <c r="W1609" s="0" t="e">
        <f aca="false">名單!#REF!&amp;名單!#REF!&amp;名單!#REF!&amp;名單!#REF!</f>
        <v>#VALUE!</v>
      </c>
    </row>
    <row r="1610" customFormat="false" ht="16.5" hidden="false" customHeight="false" outlineLevel="0" collapsed="false">
      <c r="W1610" s="0" t="e">
        <f aca="false">名單!#REF!&amp;名單!#REF!&amp;名單!#REF!&amp;名單!#REF!</f>
        <v>#VALUE!</v>
      </c>
    </row>
    <row r="1611" customFormat="false" ht="16.5" hidden="false" customHeight="false" outlineLevel="0" collapsed="false">
      <c r="W1611" s="0" t="e">
        <f aca="false">名單!#REF!&amp;名單!#REF!&amp;名單!#REF!&amp;名單!#REF!</f>
        <v>#VALUE!</v>
      </c>
    </row>
    <row r="1612" customFormat="false" ht="16.5" hidden="false" customHeight="false" outlineLevel="0" collapsed="false">
      <c r="W1612" s="0" t="e">
        <f aca="false">名單!#REF!&amp;名單!#REF!&amp;名單!#REF!&amp;名單!#REF!</f>
        <v>#VALUE!</v>
      </c>
    </row>
    <row r="1613" customFormat="false" ht="16.5" hidden="false" customHeight="false" outlineLevel="0" collapsed="false">
      <c r="W1613" s="0" t="e">
        <f aca="false">名單!#REF!&amp;名單!#REF!&amp;名單!#REF!&amp;名單!#REF!</f>
        <v>#VALUE!</v>
      </c>
    </row>
    <row r="1614" customFormat="false" ht="16.5" hidden="false" customHeight="false" outlineLevel="0" collapsed="false">
      <c r="W1614" s="0" t="e">
        <f aca="false">名單!#REF!&amp;名單!#REF!&amp;名單!#REF!&amp;名單!#REF!</f>
        <v>#VALUE!</v>
      </c>
    </row>
    <row r="1615" customFormat="false" ht="16.5" hidden="false" customHeight="false" outlineLevel="0" collapsed="false">
      <c r="W1615" s="0" t="e">
        <f aca="false">名單!#REF!&amp;名單!#REF!&amp;名單!#REF!&amp;名單!#REF!</f>
        <v>#VALUE!</v>
      </c>
    </row>
    <row r="1616" customFormat="false" ht="16.5" hidden="false" customHeight="false" outlineLevel="0" collapsed="false">
      <c r="W1616" s="0" t="e">
        <f aca="false">名單!#REF!&amp;名單!#REF!&amp;名單!#REF!&amp;名單!#REF!</f>
        <v>#VALUE!</v>
      </c>
    </row>
    <row r="1617" customFormat="false" ht="16.5" hidden="false" customHeight="false" outlineLevel="0" collapsed="false">
      <c r="W1617" s="0" t="e">
        <f aca="false">名單!#REF!&amp;名單!#REF!&amp;名單!#REF!&amp;名單!#REF!</f>
        <v>#VALUE!</v>
      </c>
    </row>
    <row r="1618" customFormat="false" ht="16.5" hidden="false" customHeight="false" outlineLevel="0" collapsed="false">
      <c r="W1618" s="0" t="e">
        <f aca="false">名單!#REF!&amp;名單!#REF!&amp;名單!#REF!&amp;名單!#REF!</f>
        <v>#VALUE!</v>
      </c>
    </row>
    <row r="1619" customFormat="false" ht="16.5" hidden="false" customHeight="false" outlineLevel="0" collapsed="false">
      <c r="W1619" s="0" t="e">
        <f aca="false">名單!#REF!&amp;名單!#REF!&amp;名單!#REF!&amp;名單!#REF!</f>
        <v>#VALUE!</v>
      </c>
    </row>
    <row r="1620" customFormat="false" ht="16.5" hidden="false" customHeight="false" outlineLevel="0" collapsed="false">
      <c r="W1620" s="0" t="e">
        <f aca="false">名單!#REF!&amp;名單!#REF!&amp;名單!#REF!&amp;名單!#REF!</f>
        <v>#VALUE!</v>
      </c>
    </row>
    <row r="1621" customFormat="false" ht="16.5" hidden="false" customHeight="false" outlineLevel="0" collapsed="false">
      <c r="W1621" s="0" t="e">
        <f aca="false">名單!#REF!&amp;名單!#REF!&amp;名單!#REF!&amp;名單!#REF!</f>
        <v>#VALUE!</v>
      </c>
    </row>
    <row r="1622" customFormat="false" ht="16.5" hidden="false" customHeight="false" outlineLevel="0" collapsed="false">
      <c r="W1622" s="0" t="e">
        <f aca="false">名單!#REF!&amp;名單!#REF!&amp;名單!#REF!&amp;名單!#REF!</f>
        <v>#VALUE!</v>
      </c>
    </row>
    <row r="1623" customFormat="false" ht="16.5" hidden="false" customHeight="false" outlineLevel="0" collapsed="false">
      <c r="W1623" s="0" t="e">
        <f aca="false">名單!#REF!&amp;名單!#REF!&amp;名單!#REF!&amp;名單!#REF!</f>
        <v>#VALUE!</v>
      </c>
    </row>
    <row r="1624" customFormat="false" ht="16.5" hidden="false" customHeight="false" outlineLevel="0" collapsed="false">
      <c r="W1624" s="0" t="e">
        <f aca="false">名單!#REF!&amp;名單!#REF!&amp;名單!#REF!&amp;名單!#REF!</f>
        <v>#VALUE!</v>
      </c>
    </row>
    <row r="1625" customFormat="false" ht="16.5" hidden="false" customHeight="false" outlineLevel="0" collapsed="false">
      <c r="W1625" s="0" t="e">
        <f aca="false">名單!#REF!&amp;名單!#REF!&amp;名單!#REF!&amp;名單!#REF!</f>
        <v>#VALUE!</v>
      </c>
    </row>
    <row r="1626" customFormat="false" ht="16.5" hidden="false" customHeight="false" outlineLevel="0" collapsed="false">
      <c r="W1626" s="0" t="e">
        <f aca="false">名單!#REF!&amp;名單!#REF!&amp;名單!#REF!&amp;名單!#REF!</f>
        <v>#VALUE!</v>
      </c>
    </row>
    <row r="1627" customFormat="false" ht="16.5" hidden="false" customHeight="false" outlineLevel="0" collapsed="false">
      <c r="W1627" s="0" t="e">
        <f aca="false">名單!#REF!&amp;名單!#REF!&amp;名單!#REF!&amp;名單!#REF!</f>
        <v>#VALUE!</v>
      </c>
    </row>
    <row r="1628" customFormat="false" ht="16.5" hidden="false" customHeight="false" outlineLevel="0" collapsed="false">
      <c r="W1628" s="0" t="e">
        <f aca="false">名單!#REF!&amp;名單!#REF!&amp;名單!#REF!&amp;名單!#REF!</f>
        <v>#VALUE!</v>
      </c>
    </row>
    <row r="1629" customFormat="false" ht="16.5" hidden="false" customHeight="false" outlineLevel="0" collapsed="false">
      <c r="W1629" s="0" t="e">
        <f aca="false">名單!#REF!&amp;名單!#REF!&amp;名單!#REF!&amp;名單!#REF!</f>
        <v>#VALUE!</v>
      </c>
    </row>
    <row r="1630" customFormat="false" ht="16.5" hidden="false" customHeight="false" outlineLevel="0" collapsed="false">
      <c r="W1630" s="0" t="e">
        <f aca="false">名單!#REF!&amp;名單!#REF!&amp;名單!#REF!&amp;名單!#REF!</f>
        <v>#VALUE!</v>
      </c>
    </row>
    <row r="1631" customFormat="false" ht="16.5" hidden="false" customHeight="false" outlineLevel="0" collapsed="false">
      <c r="W1631" s="0" t="e">
        <f aca="false">名單!#REF!&amp;名單!#REF!&amp;名單!#REF!&amp;名單!#REF!</f>
        <v>#VALUE!</v>
      </c>
    </row>
    <row r="1632" customFormat="false" ht="16.5" hidden="false" customHeight="false" outlineLevel="0" collapsed="false">
      <c r="W1632" s="0" t="e">
        <f aca="false">名單!#REF!&amp;名單!#REF!&amp;名單!#REF!&amp;名單!#REF!</f>
        <v>#VALUE!</v>
      </c>
    </row>
    <row r="1633" customFormat="false" ht="16.5" hidden="false" customHeight="false" outlineLevel="0" collapsed="false">
      <c r="W1633" s="0" t="e">
        <f aca="false">名單!#REF!&amp;名單!#REF!&amp;名單!#REF!&amp;名單!#REF!</f>
        <v>#VALUE!</v>
      </c>
    </row>
    <row r="1634" customFormat="false" ht="16.5" hidden="false" customHeight="false" outlineLevel="0" collapsed="false">
      <c r="W1634" s="0" t="e">
        <f aca="false">名單!#REF!&amp;名單!#REF!&amp;名單!#REF!&amp;名單!#REF!</f>
        <v>#VALUE!</v>
      </c>
    </row>
    <row r="1635" customFormat="false" ht="16.5" hidden="false" customHeight="false" outlineLevel="0" collapsed="false">
      <c r="W1635" s="0" t="e">
        <f aca="false">名單!#REF!&amp;名單!#REF!&amp;名單!#REF!&amp;名單!#REF!</f>
        <v>#VALUE!</v>
      </c>
    </row>
    <row r="1636" customFormat="false" ht="16.5" hidden="false" customHeight="false" outlineLevel="0" collapsed="false">
      <c r="W1636" s="0" t="e">
        <f aca="false">名單!#REF!&amp;名單!#REF!&amp;名單!#REF!&amp;名單!#REF!</f>
        <v>#VALUE!</v>
      </c>
    </row>
    <row r="1637" customFormat="false" ht="16.5" hidden="false" customHeight="false" outlineLevel="0" collapsed="false">
      <c r="W1637" s="0" t="e">
        <f aca="false">名單!#REF!&amp;名單!#REF!&amp;名單!#REF!&amp;名單!#REF!</f>
        <v>#VALUE!</v>
      </c>
    </row>
    <row r="1638" customFormat="false" ht="16.5" hidden="false" customHeight="false" outlineLevel="0" collapsed="false">
      <c r="W1638" s="0" t="e">
        <f aca="false">名單!#REF!&amp;名單!#REF!&amp;名單!#REF!&amp;名單!#REF!</f>
        <v>#VALUE!</v>
      </c>
    </row>
    <row r="1639" customFormat="false" ht="16.5" hidden="false" customHeight="false" outlineLevel="0" collapsed="false">
      <c r="W1639" s="0" t="e">
        <f aca="false">名單!#REF!&amp;名單!#REF!&amp;名單!#REF!&amp;名單!#REF!</f>
        <v>#VALUE!</v>
      </c>
    </row>
    <row r="1640" customFormat="false" ht="16.5" hidden="false" customHeight="false" outlineLevel="0" collapsed="false">
      <c r="W1640" s="0" t="e">
        <f aca="false">名單!#REF!&amp;名單!#REF!&amp;名單!#REF!&amp;名單!#REF!</f>
        <v>#VALUE!</v>
      </c>
    </row>
    <row r="1641" customFormat="false" ht="16.5" hidden="false" customHeight="false" outlineLevel="0" collapsed="false">
      <c r="W1641" s="0" t="e">
        <f aca="false">名單!#REF!&amp;名單!#REF!&amp;名單!#REF!&amp;名單!#REF!</f>
        <v>#VALUE!</v>
      </c>
    </row>
    <row r="1642" customFormat="false" ht="16.5" hidden="false" customHeight="false" outlineLevel="0" collapsed="false">
      <c r="W1642" s="0" t="e">
        <f aca="false">名單!#REF!&amp;名單!#REF!&amp;名單!#REF!&amp;名單!#REF!</f>
        <v>#VALUE!</v>
      </c>
    </row>
    <row r="1643" customFormat="false" ht="16.5" hidden="false" customHeight="false" outlineLevel="0" collapsed="false">
      <c r="W1643" s="0" t="e">
        <f aca="false">名單!#REF!&amp;名單!#REF!&amp;名單!#REF!&amp;名單!#REF!</f>
        <v>#VALUE!</v>
      </c>
    </row>
    <row r="1644" customFormat="false" ht="16.5" hidden="false" customHeight="false" outlineLevel="0" collapsed="false">
      <c r="W1644" s="0" t="e">
        <f aca="false">名單!#REF!&amp;名單!#REF!&amp;名單!#REF!&amp;名單!#REF!</f>
        <v>#VALUE!</v>
      </c>
    </row>
    <row r="1645" customFormat="false" ht="16.5" hidden="false" customHeight="false" outlineLevel="0" collapsed="false">
      <c r="W1645" s="0" t="e">
        <f aca="false">名單!#REF!&amp;名單!#REF!&amp;名單!#REF!&amp;名單!#REF!</f>
        <v>#VALUE!</v>
      </c>
    </row>
    <row r="1646" customFormat="false" ht="16.5" hidden="false" customHeight="false" outlineLevel="0" collapsed="false">
      <c r="W1646" s="0" t="e">
        <f aca="false">名單!#REF!&amp;名單!#REF!&amp;名單!#REF!&amp;名單!#REF!</f>
        <v>#VALUE!</v>
      </c>
    </row>
    <row r="1647" customFormat="false" ht="16.5" hidden="false" customHeight="false" outlineLevel="0" collapsed="false">
      <c r="W1647" s="0" t="e">
        <f aca="false">名單!#REF!&amp;名單!#REF!&amp;名單!#REF!&amp;名單!#REF!</f>
        <v>#VALUE!</v>
      </c>
    </row>
    <row r="1648" customFormat="false" ht="16.5" hidden="false" customHeight="false" outlineLevel="0" collapsed="false">
      <c r="W1648" s="0" t="e">
        <f aca="false">名單!#REF!&amp;名單!#REF!&amp;名單!#REF!&amp;名單!#REF!</f>
        <v>#VALUE!</v>
      </c>
    </row>
    <row r="1649" customFormat="false" ht="16.5" hidden="false" customHeight="false" outlineLevel="0" collapsed="false">
      <c r="W1649" s="0" t="e">
        <f aca="false">名單!#REF!&amp;名單!#REF!&amp;名單!#REF!&amp;名單!#REF!</f>
        <v>#VALUE!</v>
      </c>
    </row>
    <row r="1650" customFormat="false" ht="16.5" hidden="false" customHeight="false" outlineLevel="0" collapsed="false">
      <c r="W1650" s="0" t="e">
        <f aca="false">名單!#REF!&amp;名單!#REF!&amp;名單!#REF!&amp;名單!#REF!</f>
        <v>#VALUE!</v>
      </c>
    </row>
    <row r="1651" customFormat="false" ht="16.5" hidden="false" customHeight="false" outlineLevel="0" collapsed="false">
      <c r="W1651" s="0" t="e">
        <f aca="false">名單!#REF!&amp;名單!#REF!&amp;名單!#REF!&amp;名單!#REF!</f>
        <v>#VALUE!</v>
      </c>
    </row>
    <row r="1652" customFormat="false" ht="16.5" hidden="false" customHeight="false" outlineLevel="0" collapsed="false">
      <c r="W1652" s="0" t="e">
        <f aca="false">名單!#REF!&amp;名單!#REF!&amp;名單!#REF!&amp;名單!#REF!</f>
        <v>#VALUE!</v>
      </c>
    </row>
    <row r="1653" customFormat="false" ht="16.5" hidden="false" customHeight="false" outlineLevel="0" collapsed="false">
      <c r="W1653" s="0" t="e">
        <f aca="false">名單!#REF!&amp;名單!#REF!&amp;名單!#REF!&amp;名單!#REF!</f>
        <v>#VALUE!</v>
      </c>
    </row>
    <row r="1654" customFormat="false" ht="16.5" hidden="false" customHeight="false" outlineLevel="0" collapsed="false">
      <c r="W1654" s="0" t="e">
        <f aca="false">名單!#REF!&amp;名單!#REF!&amp;名單!#REF!&amp;名單!#REF!</f>
        <v>#VALUE!</v>
      </c>
    </row>
    <row r="1655" customFormat="false" ht="16.5" hidden="false" customHeight="false" outlineLevel="0" collapsed="false">
      <c r="W1655" s="0" t="e">
        <f aca="false">名單!#REF!&amp;名單!#REF!&amp;名單!#REF!&amp;名單!#REF!</f>
        <v>#VALUE!</v>
      </c>
    </row>
    <row r="1656" customFormat="false" ht="16.5" hidden="false" customHeight="false" outlineLevel="0" collapsed="false">
      <c r="W1656" s="0" t="e">
        <f aca="false">名單!#REF!&amp;名單!#REF!&amp;名單!#REF!&amp;名單!#REF!</f>
        <v>#VALUE!</v>
      </c>
    </row>
    <row r="1657" customFormat="false" ht="16.5" hidden="false" customHeight="false" outlineLevel="0" collapsed="false">
      <c r="W1657" s="0" t="e">
        <f aca="false">名單!#REF!&amp;名單!#REF!&amp;名單!#REF!&amp;名單!#REF!</f>
        <v>#VALUE!</v>
      </c>
    </row>
    <row r="1658" customFormat="false" ht="16.5" hidden="false" customHeight="false" outlineLevel="0" collapsed="false">
      <c r="W1658" s="0" t="e">
        <f aca="false">名單!#REF!&amp;名單!#REF!&amp;名單!#REF!&amp;名單!#REF!</f>
        <v>#VALUE!</v>
      </c>
    </row>
    <row r="1659" customFormat="false" ht="16.5" hidden="false" customHeight="false" outlineLevel="0" collapsed="false">
      <c r="W1659" s="0" t="e">
        <f aca="false">名單!#REF!&amp;名單!#REF!&amp;名單!#REF!&amp;名單!#REF!</f>
        <v>#VALUE!</v>
      </c>
    </row>
    <row r="1660" customFormat="false" ht="16.5" hidden="false" customHeight="false" outlineLevel="0" collapsed="false">
      <c r="W1660" s="0" t="e">
        <f aca="false">名單!#REF!&amp;名單!#REF!&amp;名單!#REF!&amp;名單!#REF!</f>
        <v>#VALUE!</v>
      </c>
    </row>
    <row r="1661" customFormat="false" ht="16.5" hidden="false" customHeight="false" outlineLevel="0" collapsed="false">
      <c r="W1661" s="0" t="e">
        <f aca="false">名單!#REF!&amp;名單!#REF!&amp;名單!#REF!&amp;名單!#REF!</f>
        <v>#VALUE!</v>
      </c>
    </row>
    <row r="1662" customFormat="false" ht="16.5" hidden="false" customHeight="false" outlineLevel="0" collapsed="false">
      <c r="W1662" s="0" t="e">
        <f aca="false">名單!#REF!&amp;名單!#REF!&amp;名單!#REF!&amp;名單!#REF!</f>
        <v>#VALUE!</v>
      </c>
    </row>
    <row r="1663" customFormat="false" ht="16.5" hidden="false" customHeight="false" outlineLevel="0" collapsed="false">
      <c r="W1663" s="0" t="e">
        <f aca="false">名單!#REF!&amp;名單!#REF!&amp;名單!#REF!&amp;名單!#REF!</f>
        <v>#VALUE!</v>
      </c>
    </row>
    <row r="1664" customFormat="false" ht="16.5" hidden="false" customHeight="false" outlineLevel="0" collapsed="false">
      <c r="W1664" s="0" t="e">
        <f aca="false">名單!#REF!&amp;名單!#REF!&amp;名單!#REF!&amp;名單!#REF!</f>
        <v>#VALUE!</v>
      </c>
    </row>
    <row r="1665" customFormat="false" ht="16.5" hidden="false" customHeight="false" outlineLevel="0" collapsed="false">
      <c r="W1665" s="0" t="e">
        <f aca="false">名單!#REF!&amp;名單!#REF!&amp;名單!#REF!&amp;名單!#REF!</f>
        <v>#VALUE!</v>
      </c>
    </row>
    <row r="1666" customFormat="false" ht="16.5" hidden="false" customHeight="false" outlineLevel="0" collapsed="false">
      <c r="W1666" s="0" t="e">
        <f aca="false">名單!#REF!&amp;名單!#REF!&amp;名單!#REF!&amp;名單!#REF!</f>
        <v>#VALUE!</v>
      </c>
    </row>
    <row r="1667" customFormat="false" ht="16.5" hidden="false" customHeight="false" outlineLevel="0" collapsed="false">
      <c r="W1667" s="0" t="e">
        <f aca="false">名單!#REF!&amp;名單!#REF!&amp;名單!#REF!&amp;名單!#REF!</f>
        <v>#VALUE!</v>
      </c>
    </row>
    <row r="1668" customFormat="false" ht="16.5" hidden="false" customHeight="false" outlineLevel="0" collapsed="false">
      <c r="W1668" s="0" t="e">
        <f aca="false">名單!#REF!&amp;名單!#REF!&amp;名單!#REF!&amp;名單!#REF!</f>
        <v>#VALUE!</v>
      </c>
    </row>
    <row r="1669" customFormat="false" ht="16.5" hidden="false" customHeight="false" outlineLevel="0" collapsed="false">
      <c r="W1669" s="0" t="e">
        <f aca="false">名單!#REF!&amp;名單!#REF!&amp;名單!#REF!&amp;名單!#REF!</f>
        <v>#VALUE!</v>
      </c>
    </row>
    <row r="1670" customFormat="false" ht="16.5" hidden="false" customHeight="false" outlineLevel="0" collapsed="false">
      <c r="W1670" s="0" t="e">
        <f aca="false">名單!#REF!&amp;名單!#REF!&amp;名單!#REF!&amp;名單!#REF!</f>
        <v>#VALUE!</v>
      </c>
    </row>
    <row r="1671" customFormat="false" ht="16.5" hidden="false" customHeight="false" outlineLevel="0" collapsed="false">
      <c r="W1671" s="0" t="e">
        <f aca="false">名單!#REF!&amp;名單!#REF!&amp;名單!#REF!&amp;名單!#REF!</f>
        <v>#VALUE!</v>
      </c>
    </row>
    <row r="1672" customFormat="false" ht="16.5" hidden="false" customHeight="false" outlineLevel="0" collapsed="false">
      <c r="W1672" s="0" t="e">
        <f aca="false">名單!#REF!&amp;名單!#REF!&amp;名單!#REF!&amp;名單!#REF!</f>
        <v>#VALUE!</v>
      </c>
    </row>
    <row r="1673" customFormat="false" ht="16.5" hidden="false" customHeight="false" outlineLevel="0" collapsed="false">
      <c r="W1673" s="0" t="e">
        <f aca="false">名單!#REF!&amp;名單!#REF!&amp;名單!#REF!&amp;名單!#REF!</f>
        <v>#VALUE!</v>
      </c>
    </row>
    <row r="1674" customFormat="false" ht="16.5" hidden="false" customHeight="false" outlineLevel="0" collapsed="false">
      <c r="W1674" s="0" t="e">
        <f aca="false">名單!#REF!&amp;名單!#REF!&amp;名單!#REF!&amp;名單!#REF!</f>
        <v>#VALUE!</v>
      </c>
    </row>
    <row r="1675" customFormat="false" ht="16.5" hidden="false" customHeight="false" outlineLevel="0" collapsed="false">
      <c r="W1675" s="0" t="e">
        <f aca="false">名單!#REF!&amp;名單!#REF!&amp;名單!#REF!&amp;名單!#REF!</f>
        <v>#VALUE!</v>
      </c>
    </row>
    <row r="1676" customFormat="false" ht="16.5" hidden="false" customHeight="false" outlineLevel="0" collapsed="false">
      <c r="W1676" s="0" t="e">
        <f aca="false">名單!#REF!&amp;名單!#REF!&amp;名單!#REF!&amp;名單!#REF!</f>
        <v>#VALUE!</v>
      </c>
    </row>
    <row r="1677" customFormat="false" ht="16.5" hidden="false" customHeight="false" outlineLevel="0" collapsed="false">
      <c r="W1677" s="0" t="e">
        <f aca="false">名單!#REF!&amp;名單!#REF!&amp;名單!#REF!&amp;名單!#REF!</f>
        <v>#VALUE!</v>
      </c>
    </row>
    <row r="1678" customFormat="false" ht="16.5" hidden="false" customHeight="false" outlineLevel="0" collapsed="false">
      <c r="W1678" s="0" t="e">
        <f aca="false">名單!#REF!&amp;名單!#REF!&amp;名單!#REF!&amp;名單!#REF!</f>
        <v>#VALUE!</v>
      </c>
    </row>
    <row r="1679" customFormat="false" ht="16.5" hidden="false" customHeight="false" outlineLevel="0" collapsed="false">
      <c r="W1679" s="0" t="e">
        <f aca="false">名單!#REF!&amp;名單!#REF!&amp;名單!#REF!&amp;名單!#REF!</f>
        <v>#VALUE!</v>
      </c>
    </row>
    <row r="1680" customFormat="false" ht="16.5" hidden="false" customHeight="false" outlineLevel="0" collapsed="false">
      <c r="W1680" s="0" t="e">
        <f aca="false">名單!#REF!&amp;名單!#REF!&amp;名單!#REF!&amp;名單!#REF!</f>
        <v>#VALUE!</v>
      </c>
    </row>
    <row r="1681" customFormat="false" ht="16.5" hidden="false" customHeight="false" outlineLevel="0" collapsed="false">
      <c r="W1681" s="0" t="e">
        <f aca="false">名單!#REF!&amp;名單!#REF!&amp;名單!#REF!&amp;名單!#REF!</f>
        <v>#VALUE!</v>
      </c>
    </row>
    <row r="1682" customFormat="false" ht="16.5" hidden="false" customHeight="false" outlineLevel="0" collapsed="false">
      <c r="W1682" s="0" t="e">
        <f aca="false">名單!#REF!&amp;名單!#REF!&amp;名單!#REF!&amp;名單!#REF!</f>
        <v>#VALUE!</v>
      </c>
    </row>
    <row r="1683" customFormat="false" ht="16.5" hidden="false" customHeight="false" outlineLevel="0" collapsed="false">
      <c r="W1683" s="0" t="e">
        <f aca="false">名單!#REF!&amp;名單!#REF!&amp;名單!#REF!&amp;名單!#REF!</f>
        <v>#VALUE!</v>
      </c>
    </row>
    <row r="1684" customFormat="false" ht="16.5" hidden="false" customHeight="false" outlineLevel="0" collapsed="false">
      <c r="W1684" s="0" t="e">
        <f aca="false">名單!#REF!&amp;名單!#REF!&amp;名單!#REF!&amp;名單!#REF!</f>
        <v>#VALUE!</v>
      </c>
    </row>
    <row r="1685" customFormat="false" ht="16.5" hidden="false" customHeight="false" outlineLevel="0" collapsed="false">
      <c r="W1685" s="0" t="e">
        <f aca="false">名單!#REF!&amp;名單!#REF!&amp;名單!#REF!&amp;名單!#REF!</f>
        <v>#VALUE!</v>
      </c>
    </row>
    <row r="1686" customFormat="false" ht="16.5" hidden="false" customHeight="false" outlineLevel="0" collapsed="false">
      <c r="W1686" s="0" t="e">
        <f aca="false">名單!#REF!&amp;名單!#REF!&amp;名單!#REF!&amp;名單!#REF!</f>
        <v>#VALUE!</v>
      </c>
    </row>
    <row r="1687" customFormat="false" ht="16.5" hidden="false" customHeight="false" outlineLevel="0" collapsed="false">
      <c r="W1687" s="0" t="e">
        <f aca="false">名單!#REF!&amp;名單!#REF!&amp;名單!#REF!&amp;名單!#REF!</f>
        <v>#VALUE!</v>
      </c>
    </row>
    <row r="1688" customFormat="false" ht="16.5" hidden="false" customHeight="false" outlineLevel="0" collapsed="false">
      <c r="W1688" s="0" t="e">
        <f aca="false">名單!#REF!&amp;名單!#REF!&amp;名單!#REF!&amp;名單!#REF!</f>
        <v>#VALUE!</v>
      </c>
    </row>
    <row r="1689" customFormat="false" ht="16.5" hidden="false" customHeight="false" outlineLevel="0" collapsed="false">
      <c r="W1689" s="0" t="e">
        <f aca="false">名單!#REF!&amp;名單!#REF!&amp;名單!#REF!&amp;名單!#REF!</f>
        <v>#VALUE!</v>
      </c>
    </row>
    <row r="1690" customFormat="false" ht="16.5" hidden="false" customHeight="false" outlineLevel="0" collapsed="false">
      <c r="W1690" s="0" t="e">
        <f aca="false">名單!#REF!&amp;名單!#REF!&amp;名單!#REF!&amp;名單!#REF!</f>
        <v>#VALUE!</v>
      </c>
    </row>
    <row r="1691" customFormat="false" ht="16.5" hidden="false" customHeight="false" outlineLevel="0" collapsed="false">
      <c r="W1691" s="0" t="e">
        <f aca="false">名單!#REF!&amp;名單!#REF!&amp;名單!#REF!&amp;名單!#REF!</f>
        <v>#VALUE!</v>
      </c>
    </row>
    <row r="1692" customFormat="false" ht="16.5" hidden="false" customHeight="false" outlineLevel="0" collapsed="false">
      <c r="W1692" s="0" t="e">
        <f aca="false">名單!#REF!&amp;名單!#REF!&amp;名單!#REF!&amp;名單!#REF!</f>
        <v>#VALUE!</v>
      </c>
    </row>
    <row r="1693" customFormat="false" ht="16.5" hidden="false" customHeight="false" outlineLevel="0" collapsed="false">
      <c r="W1693" s="0" t="e">
        <f aca="false">名單!#REF!&amp;名單!#REF!&amp;名單!#REF!&amp;名單!#REF!</f>
        <v>#VALUE!</v>
      </c>
    </row>
    <row r="1694" customFormat="false" ht="16.5" hidden="false" customHeight="false" outlineLevel="0" collapsed="false">
      <c r="W1694" s="0" t="e">
        <f aca="false">名單!#REF!&amp;名單!#REF!&amp;名單!#REF!&amp;名單!#REF!</f>
        <v>#VALUE!</v>
      </c>
    </row>
    <row r="1695" customFormat="false" ht="16.5" hidden="false" customHeight="false" outlineLevel="0" collapsed="false">
      <c r="W1695" s="0" t="e">
        <f aca="false">名單!#REF!&amp;名單!#REF!&amp;名單!#REF!&amp;名單!#REF!</f>
        <v>#VALUE!</v>
      </c>
    </row>
    <row r="1696" customFormat="false" ht="16.5" hidden="false" customHeight="false" outlineLevel="0" collapsed="false">
      <c r="W1696" s="0" t="e">
        <f aca="false">名單!#REF!&amp;名單!#REF!&amp;名單!#REF!&amp;名單!#REF!</f>
        <v>#VALUE!</v>
      </c>
    </row>
    <row r="1697" customFormat="false" ht="16.5" hidden="false" customHeight="false" outlineLevel="0" collapsed="false">
      <c r="W1697" s="0" t="e">
        <f aca="false">名單!#REF!&amp;名單!#REF!&amp;名單!#REF!&amp;名單!#REF!</f>
        <v>#VALUE!</v>
      </c>
    </row>
    <row r="1698" customFormat="false" ht="16.5" hidden="false" customHeight="false" outlineLevel="0" collapsed="false">
      <c r="W1698" s="0" t="e">
        <f aca="false">名單!#REF!&amp;名單!#REF!&amp;名單!#REF!&amp;名單!#REF!</f>
        <v>#VALUE!</v>
      </c>
    </row>
    <row r="1699" customFormat="false" ht="16.5" hidden="false" customHeight="false" outlineLevel="0" collapsed="false">
      <c r="W1699" s="0" t="e">
        <f aca="false">名單!#REF!&amp;名單!#REF!&amp;名單!#REF!&amp;名單!#REF!</f>
        <v>#VALUE!</v>
      </c>
    </row>
    <row r="1700" customFormat="false" ht="16.5" hidden="false" customHeight="false" outlineLevel="0" collapsed="false">
      <c r="W1700" s="0" t="e">
        <f aca="false">名單!#REF!&amp;名單!#REF!&amp;名單!#REF!&amp;名單!#REF!</f>
        <v>#VALUE!</v>
      </c>
    </row>
    <row r="1701" customFormat="false" ht="16.5" hidden="false" customHeight="false" outlineLevel="0" collapsed="false">
      <c r="W1701" s="0" t="e">
        <f aca="false">名單!#REF!&amp;名單!#REF!&amp;名單!#REF!&amp;名單!#REF!</f>
        <v>#VALUE!</v>
      </c>
    </row>
    <row r="1702" customFormat="false" ht="16.5" hidden="false" customHeight="false" outlineLevel="0" collapsed="false">
      <c r="W1702" s="0" t="e">
        <f aca="false">名單!#REF!&amp;名單!#REF!&amp;名單!#REF!&amp;名單!#REF!</f>
        <v>#VALUE!</v>
      </c>
    </row>
    <row r="1703" customFormat="false" ht="16.5" hidden="false" customHeight="false" outlineLevel="0" collapsed="false">
      <c r="W1703" s="0" t="e">
        <f aca="false">名單!#REF!&amp;名單!#REF!&amp;名單!#REF!&amp;名單!#REF!</f>
        <v>#VALUE!</v>
      </c>
    </row>
    <row r="1704" customFormat="false" ht="16.5" hidden="false" customHeight="false" outlineLevel="0" collapsed="false">
      <c r="W1704" s="0" t="e">
        <f aca="false">名單!#REF!&amp;名單!#REF!&amp;名單!#REF!&amp;名單!#REF!</f>
        <v>#VALUE!</v>
      </c>
    </row>
    <row r="1705" customFormat="false" ht="16.5" hidden="false" customHeight="false" outlineLevel="0" collapsed="false">
      <c r="W1705" s="0" t="e">
        <f aca="false">名單!#REF!&amp;名單!#REF!&amp;名單!#REF!&amp;名單!#REF!</f>
        <v>#VALUE!</v>
      </c>
    </row>
    <row r="1706" customFormat="false" ht="16.5" hidden="false" customHeight="false" outlineLevel="0" collapsed="false">
      <c r="W1706" s="0" t="e">
        <f aca="false">名單!#REF!&amp;名單!#REF!&amp;名單!#REF!&amp;名單!#REF!</f>
        <v>#VALUE!</v>
      </c>
    </row>
    <row r="1707" customFormat="false" ht="16.5" hidden="false" customHeight="false" outlineLevel="0" collapsed="false">
      <c r="W1707" s="0" t="e">
        <f aca="false">名單!#REF!&amp;名單!#REF!&amp;名單!#REF!&amp;名單!#REF!</f>
        <v>#VALUE!</v>
      </c>
    </row>
    <row r="1708" customFormat="false" ht="16.5" hidden="false" customHeight="false" outlineLevel="0" collapsed="false">
      <c r="W1708" s="0" t="e">
        <f aca="false">名單!#REF!&amp;名單!#REF!&amp;名單!#REF!&amp;名單!#REF!</f>
        <v>#VALUE!</v>
      </c>
    </row>
    <row r="1709" customFormat="false" ht="16.5" hidden="false" customHeight="false" outlineLevel="0" collapsed="false">
      <c r="W1709" s="0" t="e">
        <f aca="false">名單!#REF!&amp;名單!#REF!&amp;名單!#REF!&amp;名單!#REF!</f>
        <v>#VALUE!</v>
      </c>
    </row>
    <row r="1710" customFormat="false" ht="16.5" hidden="false" customHeight="false" outlineLevel="0" collapsed="false">
      <c r="W1710" s="0" t="e">
        <f aca="false">名單!#REF!&amp;名單!#REF!&amp;名單!#REF!&amp;名單!#REF!</f>
        <v>#VALUE!</v>
      </c>
    </row>
    <row r="1711" customFormat="false" ht="16.5" hidden="false" customHeight="false" outlineLevel="0" collapsed="false">
      <c r="W1711" s="0" t="e">
        <f aca="false">名單!#REF!&amp;名單!#REF!&amp;名單!#REF!&amp;名單!#REF!</f>
        <v>#VALUE!</v>
      </c>
    </row>
    <row r="1712" customFormat="false" ht="16.5" hidden="false" customHeight="false" outlineLevel="0" collapsed="false">
      <c r="W1712" s="0" t="e">
        <f aca="false">名單!#REF!&amp;名單!#REF!&amp;名單!#REF!&amp;名單!#REF!</f>
        <v>#VALUE!</v>
      </c>
    </row>
    <row r="1713" customFormat="false" ht="16.5" hidden="false" customHeight="false" outlineLevel="0" collapsed="false">
      <c r="W1713" s="0" t="e">
        <f aca="false">名單!#REF!&amp;名單!#REF!&amp;名單!#REF!&amp;名單!#REF!</f>
        <v>#VALUE!</v>
      </c>
    </row>
    <row r="1714" customFormat="false" ht="16.5" hidden="false" customHeight="false" outlineLevel="0" collapsed="false">
      <c r="W1714" s="0" t="e">
        <f aca="false">名單!#REF!&amp;名單!#REF!&amp;名單!#REF!&amp;名單!#REF!</f>
        <v>#VALUE!</v>
      </c>
    </row>
    <row r="1715" customFormat="false" ht="16.5" hidden="false" customHeight="false" outlineLevel="0" collapsed="false">
      <c r="W1715" s="0" t="e">
        <f aca="false">名單!#REF!&amp;名單!#REF!&amp;名單!#REF!&amp;名單!#REF!</f>
        <v>#VALUE!</v>
      </c>
    </row>
    <row r="1716" customFormat="false" ht="16.5" hidden="false" customHeight="false" outlineLevel="0" collapsed="false">
      <c r="W1716" s="0" t="e">
        <f aca="false">名單!#REF!&amp;名單!#REF!&amp;名單!#REF!&amp;名單!#REF!</f>
        <v>#VALUE!</v>
      </c>
    </row>
    <row r="1717" customFormat="false" ht="16.5" hidden="false" customHeight="false" outlineLevel="0" collapsed="false">
      <c r="W1717" s="0" t="e">
        <f aca="false">名單!#REF!&amp;名單!#REF!&amp;名單!#REF!&amp;名單!#REF!</f>
        <v>#VALUE!</v>
      </c>
    </row>
    <row r="1718" customFormat="false" ht="16.5" hidden="false" customHeight="false" outlineLevel="0" collapsed="false">
      <c r="W1718" s="0" t="e">
        <f aca="false">名單!#REF!&amp;名單!#REF!&amp;名單!#REF!&amp;名單!#REF!</f>
        <v>#VALUE!</v>
      </c>
    </row>
    <row r="1719" customFormat="false" ht="16.5" hidden="false" customHeight="false" outlineLevel="0" collapsed="false">
      <c r="W1719" s="0" t="e">
        <f aca="false">名單!#REF!&amp;名單!#REF!&amp;名單!#REF!&amp;名單!#REF!</f>
        <v>#VALUE!</v>
      </c>
    </row>
    <row r="1720" customFormat="false" ht="16.5" hidden="false" customHeight="false" outlineLevel="0" collapsed="false">
      <c r="W1720" s="0" t="e">
        <f aca="false">名單!#REF!&amp;名單!#REF!&amp;名單!#REF!&amp;名單!#REF!</f>
        <v>#VALUE!</v>
      </c>
    </row>
    <row r="1721" customFormat="false" ht="16.5" hidden="false" customHeight="false" outlineLevel="0" collapsed="false">
      <c r="W1721" s="0" t="e">
        <f aca="false">名單!#REF!&amp;名單!#REF!&amp;名單!#REF!&amp;名單!#REF!</f>
        <v>#VALUE!</v>
      </c>
    </row>
    <row r="1722" customFormat="false" ht="16.5" hidden="false" customHeight="false" outlineLevel="0" collapsed="false">
      <c r="W1722" s="0" t="e">
        <f aca="false">名單!#REF!&amp;名單!#REF!&amp;名單!#REF!&amp;名單!#REF!</f>
        <v>#VALUE!</v>
      </c>
    </row>
    <row r="1723" customFormat="false" ht="16.5" hidden="false" customHeight="false" outlineLevel="0" collapsed="false">
      <c r="W1723" s="0" t="e">
        <f aca="false">名單!#REF!&amp;名單!#REF!&amp;名單!#REF!&amp;名單!#REF!</f>
        <v>#VALUE!</v>
      </c>
    </row>
    <row r="1724" customFormat="false" ht="16.5" hidden="false" customHeight="false" outlineLevel="0" collapsed="false">
      <c r="W1724" s="0" t="e">
        <f aca="false">名單!#REF!&amp;名單!#REF!&amp;名單!#REF!&amp;名單!#REF!</f>
        <v>#VALUE!</v>
      </c>
    </row>
    <row r="1725" customFormat="false" ht="16.5" hidden="false" customHeight="false" outlineLevel="0" collapsed="false">
      <c r="W1725" s="0" t="e">
        <f aca="false">名單!#REF!&amp;名單!#REF!&amp;名單!#REF!&amp;名單!#REF!</f>
        <v>#VALUE!</v>
      </c>
    </row>
    <row r="1726" customFormat="false" ht="16.5" hidden="false" customHeight="false" outlineLevel="0" collapsed="false">
      <c r="W1726" s="0" t="e">
        <f aca="false">名單!#REF!&amp;名單!#REF!&amp;名單!#REF!&amp;名單!#REF!</f>
        <v>#VALUE!</v>
      </c>
    </row>
    <row r="1727" customFormat="false" ht="16.5" hidden="false" customHeight="false" outlineLevel="0" collapsed="false">
      <c r="W1727" s="0" t="e">
        <f aca="false">名單!#REF!&amp;名單!#REF!&amp;名單!#REF!&amp;名單!#REF!</f>
        <v>#VALUE!</v>
      </c>
    </row>
    <row r="1728" customFormat="false" ht="16.5" hidden="false" customHeight="false" outlineLevel="0" collapsed="false">
      <c r="W1728" s="0" t="e">
        <f aca="false">名單!#REF!&amp;名單!#REF!&amp;名單!#REF!&amp;名單!#REF!</f>
        <v>#VALUE!</v>
      </c>
    </row>
    <row r="1729" customFormat="false" ht="16.5" hidden="false" customHeight="false" outlineLevel="0" collapsed="false">
      <c r="W1729" s="0" t="e">
        <f aca="false">名單!#REF!&amp;名單!#REF!&amp;名單!#REF!&amp;名單!#REF!</f>
        <v>#VALUE!</v>
      </c>
    </row>
    <row r="1730" customFormat="false" ht="16.5" hidden="false" customHeight="false" outlineLevel="0" collapsed="false">
      <c r="W1730" s="0" t="e">
        <f aca="false">名單!#REF!&amp;名單!#REF!&amp;名單!#REF!&amp;名單!#REF!</f>
        <v>#VALUE!</v>
      </c>
    </row>
    <row r="1731" customFormat="false" ht="16.5" hidden="false" customHeight="false" outlineLevel="0" collapsed="false">
      <c r="W1731" s="0" t="e">
        <f aca="false">名單!#REF!&amp;名單!#REF!&amp;名單!#REF!&amp;名單!#REF!</f>
        <v>#VALUE!</v>
      </c>
    </row>
    <row r="1732" customFormat="false" ht="16.5" hidden="false" customHeight="false" outlineLevel="0" collapsed="false">
      <c r="W1732" s="0" t="e">
        <f aca="false">名單!#REF!&amp;名單!#REF!&amp;名單!#REF!&amp;名單!#REF!</f>
        <v>#VALUE!</v>
      </c>
    </row>
    <row r="1733" customFormat="false" ht="16.5" hidden="false" customHeight="false" outlineLevel="0" collapsed="false">
      <c r="W1733" s="0" t="e">
        <f aca="false">名單!#REF!&amp;名單!#REF!&amp;名單!#REF!&amp;名單!#REF!</f>
        <v>#VALUE!</v>
      </c>
    </row>
    <row r="1734" customFormat="false" ht="16.5" hidden="false" customHeight="false" outlineLevel="0" collapsed="false">
      <c r="W1734" s="0" t="e">
        <f aca="false">名單!#REF!&amp;名單!#REF!&amp;名單!#REF!&amp;名單!#REF!</f>
        <v>#VALUE!</v>
      </c>
    </row>
    <row r="1735" customFormat="false" ht="16.5" hidden="false" customHeight="false" outlineLevel="0" collapsed="false">
      <c r="W1735" s="0" t="e">
        <f aca="false">名單!#REF!&amp;名單!#REF!&amp;名單!#REF!&amp;名單!#REF!</f>
        <v>#VALUE!</v>
      </c>
    </row>
    <row r="1736" customFormat="false" ht="16.5" hidden="false" customHeight="false" outlineLevel="0" collapsed="false">
      <c r="W1736" s="0" t="e">
        <f aca="false">名單!#REF!&amp;名單!#REF!&amp;名單!#REF!&amp;名單!#REF!</f>
        <v>#VALUE!</v>
      </c>
    </row>
    <row r="1737" customFormat="false" ht="16.5" hidden="false" customHeight="false" outlineLevel="0" collapsed="false">
      <c r="W1737" s="0" t="e">
        <f aca="false">名單!#REF!&amp;名單!#REF!&amp;名單!#REF!&amp;名單!#REF!</f>
        <v>#VALUE!</v>
      </c>
    </row>
    <row r="1738" customFormat="false" ht="16.5" hidden="false" customHeight="false" outlineLevel="0" collapsed="false">
      <c r="W1738" s="0" t="e">
        <f aca="false">名單!#REF!&amp;名單!#REF!&amp;名單!#REF!&amp;名單!#REF!</f>
        <v>#VALUE!</v>
      </c>
    </row>
    <row r="1739" customFormat="false" ht="16.5" hidden="false" customHeight="false" outlineLevel="0" collapsed="false">
      <c r="W1739" s="0" t="e">
        <f aca="false">名單!#REF!&amp;名單!#REF!&amp;名單!#REF!&amp;名單!#REF!</f>
        <v>#VALUE!</v>
      </c>
    </row>
    <row r="1740" customFormat="false" ht="16.5" hidden="false" customHeight="false" outlineLevel="0" collapsed="false">
      <c r="W1740" s="0" t="e">
        <f aca="false">名單!#REF!&amp;名單!#REF!&amp;名單!#REF!&amp;名單!#REF!</f>
        <v>#VALUE!</v>
      </c>
    </row>
    <row r="1741" customFormat="false" ht="16.5" hidden="false" customHeight="false" outlineLevel="0" collapsed="false">
      <c r="W1741" s="0" t="e">
        <f aca="false">名單!#REF!&amp;名單!#REF!&amp;名單!#REF!&amp;名單!#REF!</f>
        <v>#VALUE!</v>
      </c>
    </row>
    <row r="1742" customFormat="false" ht="16.5" hidden="false" customHeight="false" outlineLevel="0" collapsed="false">
      <c r="W1742" s="0" t="e">
        <f aca="false">名單!#REF!&amp;名單!#REF!&amp;名單!#REF!&amp;名單!#REF!</f>
        <v>#VALUE!</v>
      </c>
    </row>
    <row r="1743" customFormat="false" ht="16.5" hidden="false" customHeight="false" outlineLevel="0" collapsed="false">
      <c r="W1743" s="0" t="e">
        <f aca="false">名單!#REF!&amp;名單!#REF!&amp;名單!#REF!&amp;名單!#REF!</f>
        <v>#VALUE!</v>
      </c>
    </row>
    <row r="1744" customFormat="false" ht="16.5" hidden="false" customHeight="false" outlineLevel="0" collapsed="false">
      <c r="W1744" s="0" t="e">
        <f aca="false">名單!#REF!&amp;名單!#REF!&amp;名單!#REF!&amp;名單!#REF!</f>
        <v>#VALUE!</v>
      </c>
    </row>
    <row r="1745" customFormat="false" ht="16.5" hidden="false" customHeight="false" outlineLevel="0" collapsed="false">
      <c r="W1745" s="0" t="e">
        <f aca="false">名單!#REF!&amp;名單!#REF!&amp;名單!#REF!&amp;名單!#REF!</f>
        <v>#VALUE!</v>
      </c>
    </row>
    <row r="1746" customFormat="false" ht="16.5" hidden="false" customHeight="false" outlineLevel="0" collapsed="false">
      <c r="W1746" s="0" t="e">
        <f aca="false">名單!#REF!&amp;名單!#REF!&amp;名單!#REF!&amp;名單!#REF!</f>
        <v>#VALUE!</v>
      </c>
    </row>
    <row r="1747" customFormat="false" ht="16.5" hidden="false" customHeight="false" outlineLevel="0" collapsed="false">
      <c r="W1747" s="0" t="e">
        <f aca="false">名單!#REF!&amp;名單!#REF!&amp;名單!#REF!&amp;名單!#REF!</f>
        <v>#VALUE!</v>
      </c>
    </row>
    <row r="1748" customFormat="false" ht="16.5" hidden="false" customHeight="false" outlineLevel="0" collapsed="false">
      <c r="W1748" s="0" t="e">
        <f aca="false">名單!#REF!&amp;名單!#REF!&amp;名單!#REF!&amp;名單!#REF!</f>
        <v>#VALUE!</v>
      </c>
    </row>
    <row r="1749" customFormat="false" ht="16.5" hidden="false" customHeight="false" outlineLevel="0" collapsed="false">
      <c r="W1749" s="0" t="e">
        <f aca="false">名單!#REF!&amp;名單!#REF!&amp;名單!#REF!&amp;名單!#REF!</f>
        <v>#VALUE!</v>
      </c>
    </row>
    <row r="1750" customFormat="false" ht="16.5" hidden="false" customHeight="false" outlineLevel="0" collapsed="false">
      <c r="W1750" s="0" t="e">
        <f aca="false">名單!#REF!&amp;名單!#REF!&amp;名單!#REF!&amp;名單!#REF!</f>
        <v>#VALUE!</v>
      </c>
    </row>
    <row r="1751" customFormat="false" ht="16.5" hidden="false" customHeight="false" outlineLevel="0" collapsed="false">
      <c r="W1751" s="0" t="e">
        <f aca="false">名單!#REF!&amp;名單!#REF!&amp;名單!#REF!&amp;名單!#REF!</f>
        <v>#VALUE!</v>
      </c>
    </row>
    <row r="1752" customFormat="false" ht="16.5" hidden="false" customHeight="false" outlineLevel="0" collapsed="false">
      <c r="W1752" s="0" t="e">
        <f aca="false">名單!#REF!&amp;名單!#REF!&amp;名單!#REF!&amp;名單!#REF!</f>
        <v>#VALUE!</v>
      </c>
    </row>
    <row r="1753" customFormat="false" ht="16.5" hidden="false" customHeight="false" outlineLevel="0" collapsed="false">
      <c r="W1753" s="0" t="e">
        <f aca="false">名單!#REF!&amp;名單!#REF!&amp;名單!#REF!&amp;名單!#REF!</f>
        <v>#VALUE!</v>
      </c>
    </row>
    <row r="1754" customFormat="false" ht="16.5" hidden="false" customHeight="false" outlineLevel="0" collapsed="false">
      <c r="W1754" s="0" t="e">
        <f aca="false">名單!#REF!&amp;名單!#REF!&amp;名單!#REF!&amp;名單!#REF!</f>
        <v>#VALUE!</v>
      </c>
    </row>
    <row r="1755" customFormat="false" ht="16.5" hidden="false" customHeight="false" outlineLevel="0" collapsed="false">
      <c r="W1755" s="0" t="e">
        <f aca="false">名單!#REF!&amp;名單!#REF!&amp;名單!#REF!&amp;名單!#REF!</f>
        <v>#VALUE!</v>
      </c>
    </row>
    <row r="1756" customFormat="false" ht="16.5" hidden="false" customHeight="false" outlineLevel="0" collapsed="false">
      <c r="W1756" s="0" t="e">
        <f aca="false">名單!#REF!&amp;名單!#REF!&amp;名單!#REF!&amp;名單!#REF!</f>
        <v>#VALUE!</v>
      </c>
    </row>
    <row r="1757" customFormat="false" ht="16.5" hidden="false" customHeight="false" outlineLevel="0" collapsed="false">
      <c r="W1757" s="0" t="e">
        <f aca="false">名單!#REF!&amp;名單!#REF!&amp;名單!#REF!&amp;名單!#REF!</f>
        <v>#VALUE!</v>
      </c>
    </row>
    <row r="1758" customFormat="false" ht="16.5" hidden="false" customHeight="false" outlineLevel="0" collapsed="false">
      <c r="W1758" s="0" t="e">
        <f aca="false">名單!#REF!&amp;名單!#REF!&amp;名單!#REF!&amp;名單!#REF!</f>
        <v>#VALUE!</v>
      </c>
    </row>
    <row r="1759" customFormat="false" ht="16.5" hidden="false" customHeight="false" outlineLevel="0" collapsed="false">
      <c r="W1759" s="0" t="e">
        <f aca="false">名單!#REF!&amp;名單!#REF!&amp;名單!#REF!&amp;名單!#REF!</f>
        <v>#VALUE!</v>
      </c>
    </row>
    <row r="1760" customFormat="false" ht="16.5" hidden="false" customHeight="false" outlineLevel="0" collapsed="false">
      <c r="W1760" s="0" t="e">
        <f aca="false">名單!#REF!&amp;名單!#REF!&amp;名單!#REF!&amp;名單!#REF!</f>
        <v>#VALUE!</v>
      </c>
    </row>
    <row r="1761" customFormat="false" ht="16.5" hidden="false" customHeight="false" outlineLevel="0" collapsed="false">
      <c r="W1761" s="0" t="e">
        <f aca="false">名單!#REF!&amp;名單!#REF!&amp;名單!#REF!&amp;名單!#REF!</f>
        <v>#VALUE!</v>
      </c>
    </row>
    <row r="1762" customFormat="false" ht="16.5" hidden="false" customHeight="false" outlineLevel="0" collapsed="false">
      <c r="W1762" s="0" t="e">
        <f aca="false">名單!#REF!&amp;名單!#REF!&amp;名單!#REF!&amp;名單!#REF!</f>
        <v>#VALUE!</v>
      </c>
    </row>
    <row r="1763" customFormat="false" ht="16.5" hidden="false" customHeight="false" outlineLevel="0" collapsed="false">
      <c r="W1763" s="0" t="e">
        <f aca="false">名單!#REF!&amp;名單!#REF!&amp;名單!#REF!&amp;名單!#REF!</f>
        <v>#VALUE!</v>
      </c>
    </row>
    <row r="1764" customFormat="false" ht="16.5" hidden="false" customHeight="false" outlineLevel="0" collapsed="false">
      <c r="W1764" s="0" t="e">
        <f aca="false">名單!#REF!&amp;名單!#REF!&amp;名單!#REF!&amp;名單!#REF!</f>
        <v>#VALUE!</v>
      </c>
    </row>
    <row r="1765" customFormat="false" ht="16.5" hidden="false" customHeight="false" outlineLevel="0" collapsed="false">
      <c r="W1765" s="0" t="e">
        <f aca="false">名單!#REF!&amp;名單!#REF!&amp;名單!#REF!&amp;名單!#REF!</f>
        <v>#VALUE!</v>
      </c>
    </row>
    <row r="1766" customFormat="false" ht="16.5" hidden="false" customHeight="false" outlineLevel="0" collapsed="false">
      <c r="W1766" s="0" t="e">
        <f aca="false">名單!#REF!&amp;名單!#REF!&amp;名單!#REF!&amp;名單!#REF!</f>
        <v>#VALUE!</v>
      </c>
    </row>
    <row r="1767" customFormat="false" ht="16.5" hidden="false" customHeight="false" outlineLevel="0" collapsed="false">
      <c r="W1767" s="0" t="e">
        <f aca="false">名單!#REF!&amp;名單!#REF!&amp;名單!#REF!&amp;名單!#REF!</f>
        <v>#VALUE!</v>
      </c>
    </row>
    <row r="1768" customFormat="false" ht="16.5" hidden="false" customHeight="false" outlineLevel="0" collapsed="false">
      <c r="W1768" s="0" t="e">
        <f aca="false">名單!#REF!&amp;名單!#REF!&amp;名單!#REF!&amp;名單!#REF!</f>
        <v>#VALUE!</v>
      </c>
    </row>
    <row r="1769" customFormat="false" ht="16.5" hidden="false" customHeight="false" outlineLevel="0" collapsed="false">
      <c r="W1769" s="0" t="e">
        <f aca="false">名單!#REF!&amp;名單!#REF!&amp;名單!#REF!&amp;名單!#REF!</f>
        <v>#VALUE!</v>
      </c>
    </row>
    <row r="1770" customFormat="false" ht="16.5" hidden="false" customHeight="false" outlineLevel="0" collapsed="false">
      <c r="W1770" s="0" t="e">
        <f aca="false">名單!#REF!&amp;名單!#REF!&amp;名單!#REF!&amp;名單!#REF!</f>
        <v>#VALUE!</v>
      </c>
    </row>
    <row r="1771" customFormat="false" ht="16.5" hidden="false" customHeight="false" outlineLevel="0" collapsed="false">
      <c r="W1771" s="0" t="e">
        <f aca="false">名單!#REF!&amp;名單!#REF!&amp;名單!#REF!&amp;名單!#REF!</f>
        <v>#VALUE!</v>
      </c>
    </row>
    <row r="1772" customFormat="false" ht="16.5" hidden="false" customHeight="false" outlineLevel="0" collapsed="false">
      <c r="W1772" s="0" t="e">
        <f aca="false">名單!#REF!&amp;名單!#REF!&amp;名單!#REF!&amp;名單!#REF!</f>
        <v>#VALUE!</v>
      </c>
    </row>
    <row r="1773" customFormat="false" ht="16.5" hidden="false" customHeight="false" outlineLevel="0" collapsed="false">
      <c r="W1773" s="0" t="e">
        <f aca="false">名單!#REF!&amp;名單!#REF!&amp;名單!#REF!&amp;名單!#REF!</f>
        <v>#VALUE!</v>
      </c>
    </row>
    <row r="1774" customFormat="false" ht="16.5" hidden="false" customHeight="false" outlineLevel="0" collapsed="false">
      <c r="W1774" s="0" t="e">
        <f aca="false">名單!#REF!&amp;名單!#REF!&amp;名單!#REF!&amp;名單!#REF!</f>
        <v>#VALUE!</v>
      </c>
    </row>
    <row r="1775" customFormat="false" ht="16.5" hidden="false" customHeight="false" outlineLevel="0" collapsed="false">
      <c r="W1775" s="0" t="e">
        <f aca="false">名單!#REF!&amp;名單!#REF!&amp;名單!#REF!&amp;名單!#REF!</f>
        <v>#VALUE!</v>
      </c>
    </row>
    <row r="1776" customFormat="false" ht="16.5" hidden="false" customHeight="false" outlineLevel="0" collapsed="false">
      <c r="W1776" s="0" t="e">
        <f aca="false">名單!#REF!&amp;名單!#REF!&amp;名單!#REF!&amp;名單!#REF!</f>
        <v>#VALUE!</v>
      </c>
    </row>
    <row r="1777" customFormat="false" ht="16.5" hidden="false" customHeight="false" outlineLevel="0" collapsed="false">
      <c r="W1777" s="0" t="e">
        <f aca="false">名單!#REF!&amp;名單!#REF!&amp;名單!#REF!&amp;名單!#REF!</f>
        <v>#VALUE!</v>
      </c>
    </row>
    <row r="1778" customFormat="false" ht="16.5" hidden="false" customHeight="false" outlineLevel="0" collapsed="false">
      <c r="W1778" s="0" t="e">
        <f aca="false">名單!#REF!&amp;名單!#REF!&amp;名單!#REF!&amp;名單!#REF!</f>
        <v>#VALUE!</v>
      </c>
    </row>
    <row r="1779" customFormat="false" ht="16.5" hidden="false" customHeight="false" outlineLevel="0" collapsed="false">
      <c r="W1779" s="0" t="e">
        <f aca="false">名單!#REF!&amp;名單!#REF!&amp;名單!#REF!&amp;名單!#REF!</f>
        <v>#VALUE!</v>
      </c>
    </row>
    <row r="1780" customFormat="false" ht="16.5" hidden="false" customHeight="false" outlineLevel="0" collapsed="false">
      <c r="W1780" s="0" t="e">
        <f aca="false">名單!#REF!&amp;名單!#REF!&amp;名單!#REF!&amp;名單!#REF!</f>
        <v>#VALUE!</v>
      </c>
    </row>
    <row r="1781" customFormat="false" ht="16.5" hidden="false" customHeight="false" outlineLevel="0" collapsed="false">
      <c r="W1781" s="0" t="e">
        <f aca="false">名單!#REF!&amp;名單!#REF!&amp;名單!#REF!&amp;名單!#REF!</f>
        <v>#VALUE!</v>
      </c>
    </row>
    <row r="1782" customFormat="false" ht="16.5" hidden="false" customHeight="false" outlineLevel="0" collapsed="false">
      <c r="W1782" s="0" t="e">
        <f aca="false">名單!#REF!&amp;名單!#REF!&amp;名單!#REF!&amp;名單!#REF!</f>
        <v>#VALUE!</v>
      </c>
    </row>
    <row r="1783" customFormat="false" ht="16.5" hidden="false" customHeight="false" outlineLevel="0" collapsed="false">
      <c r="W1783" s="0" t="e">
        <f aca="false">名單!#REF!&amp;名單!#REF!&amp;名單!#REF!&amp;名單!#REF!</f>
        <v>#VALUE!</v>
      </c>
    </row>
    <row r="1784" customFormat="false" ht="16.5" hidden="false" customHeight="false" outlineLevel="0" collapsed="false">
      <c r="W1784" s="0" t="e">
        <f aca="false">名單!#REF!&amp;名單!#REF!&amp;名單!#REF!&amp;名單!#REF!</f>
        <v>#VALUE!</v>
      </c>
    </row>
    <row r="1785" customFormat="false" ht="16.5" hidden="false" customHeight="false" outlineLevel="0" collapsed="false">
      <c r="W1785" s="0" t="e">
        <f aca="false">名單!#REF!&amp;名單!#REF!&amp;名單!#REF!&amp;名單!#REF!</f>
        <v>#VALUE!</v>
      </c>
    </row>
    <row r="1786" customFormat="false" ht="16.5" hidden="false" customHeight="false" outlineLevel="0" collapsed="false">
      <c r="W1786" s="0" t="e">
        <f aca="false">名單!#REF!&amp;名單!#REF!&amp;名單!#REF!&amp;名單!#REF!</f>
        <v>#VALUE!</v>
      </c>
    </row>
    <row r="1787" customFormat="false" ht="16.5" hidden="false" customHeight="false" outlineLevel="0" collapsed="false">
      <c r="W1787" s="0" t="e">
        <f aca="false">名單!#REF!&amp;名單!#REF!&amp;名單!#REF!&amp;名單!#REF!</f>
        <v>#VALUE!</v>
      </c>
    </row>
    <row r="1788" customFormat="false" ht="16.5" hidden="false" customHeight="false" outlineLevel="0" collapsed="false">
      <c r="W1788" s="0" t="e">
        <f aca="false">名單!#REF!&amp;名單!#REF!&amp;名單!#REF!&amp;名單!#REF!</f>
        <v>#VALUE!</v>
      </c>
    </row>
    <row r="1789" customFormat="false" ht="16.5" hidden="false" customHeight="false" outlineLevel="0" collapsed="false">
      <c r="W1789" s="0" t="e">
        <f aca="false">名單!#REF!&amp;名單!#REF!&amp;名單!#REF!&amp;名單!#REF!</f>
        <v>#VALUE!</v>
      </c>
    </row>
    <row r="1790" customFormat="false" ht="16.5" hidden="false" customHeight="false" outlineLevel="0" collapsed="false">
      <c r="W1790" s="0" t="e">
        <f aca="false">名單!#REF!&amp;名單!#REF!&amp;名單!#REF!&amp;名單!#REF!</f>
        <v>#VALUE!</v>
      </c>
    </row>
    <row r="1791" customFormat="false" ht="16.5" hidden="false" customHeight="false" outlineLevel="0" collapsed="false">
      <c r="W1791" s="0" t="e">
        <f aca="false">名單!#REF!&amp;名單!#REF!&amp;名單!#REF!&amp;名單!#REF!</f>
        <v>#VALUE!</v>
      </c>
    </row>
    <row r="1792" customFormat="false" ht="16.5" hidden="false" customHeight="false" outlineLevel="0" collapsed="false">
      <c r="W1792" s="0" t="e">
        <f aca="false">名單!#REF!&amp;名單!#REF!&amp;名單!#REF!&amp;名單!#REF!</f>
        <v>#VALUE!</v>
      </c>
    </row>
    <row r="1793" customFormat="false" ht="16.5" hidden="false" customHeight="false" outlineLevel="0" collapsed="false">
      <c r="W1793" s="0" t="e">
        <f aca="false">名單!#REF!&amp;名單!#REF!&amp;名單!#REF!&amp;名單!#REF!</f>
        <v>#VALUE!</v>
      </c>
    </row>
    <row r="1794" customFormat="false" ht="16.5" hidden="false" customHeight="false" outlineLevel="0" collapsed="false">
      <c r="W1794" s="0" t="e">
        <f aca="false">名單!#REF!&amp;名單!#REF!&amp;名單!#REF!&amp;名單!#REF!</f>
        <v>#VALUE!</v>
      </c>
    </row>
    <row r="1795" customFormat="false" ht="16.5" hidden="false" customHeight="false" outlineLevel="0" collapsed="false">
      <c r="W1795" s="0" t="e">
        <f aca="false">名單!#REF!&amp;名單!#REF!&amp;名單!#REF!&amp;名單!#REF!</f>
        <v>#VALUE!</v>
      </c>
    </row>
    <row r="1796" customFormat="false" ht="16.5" hidden="false" customHeight="false" outlineLevel="0" collapsed="false">
      <c r="W1796" s="0" t="e">
        <f aca="false">名單!#REF!&amp;名單!#REF!&amp;名單!#REF!&amp;名單!#REF!</f>
        <v>#VALUE!</v>
      </c>
    </row>
    <row r="1797" customFormat="false" ht="16.5" hidden="false" customHeight="false" outlineLevel="0" collapsed="false">
      <c r="W1797" s="0" t="e">
        <f aca="false">名單!#REF!&amp;名單!#REF!&amp;名單!#REF!&amp;名單!#REF!</f>
        <v>#VALUE!</v>
      </c>
    </row>
    <row r="1798" customFormat="false" ht="16.5" hidden="false" customHeight="false" outlineLevel="0" collapsed="false">
      <c r="W1798" s="0" t="e">
        <f aca="false">名單!#REF!&amp;名單!#REF!&amp;名單!#REF!&amp;名單!#REF!</f>
        <v>#VALUE!</v>
      </c>
    </row>
    <row r="1799" customFormat="false" ht="16.5" hidden="false" customHeight="false" outlineLevel="0" collapsed="false">
      <c r="W1799" s="0" t="e">
        <f aca="false">名單!#REF!&amp;名單!#REF!&amp;名單!#REF!&amp;名單!#REF!</f>
        <v>#VALUE!</v>
      </c>
    </row>
    <row r="1800" customFormat="false" ht="16.5" hidden="false" customHeight="false" outlineLevel="0" collapsed="false">
      <c r="W1800" s="0" t="e">
        <f aca="false">名單!#REF!&amp;名單!#REF!&amp;名單!#REF!&amp;名單!#REF!</f>
        <v>#VALUE!</v>
      </c>
    </row>
    <row r="1801" customFormat="false" ht="16.5" hidden="false" customHeight="false" outlineLevel="0" collapsed="false">
      <c r="W1801" s="0" t="e">
        <f aca="false">名單!#REF!&amp;名單!#REF!&amp;名單!#REF!&amp;名單!#REF!</f>
        <v>#VALUE!</v>
      </c>
    </row>
    <row r="1802" customFormat="false" ht="16.5" hidden="false" customHeight="false" outlineLevel="0" collapsed="false">
      <c r="W1802" s="0" t="e">
        <f aca="false">名單!#REF!&amp;名單!#REF!&amp;名單!#REF!&amp;名單!#REF!</f>
        <v>#VALUE!</v>
      </c>
    </row>
    <row r="1803" customFormat="false" ht="16.5" hidden="false" customHeight="false" outlineLevel="0" collapsed="false">
      <c r="W1803" s="0" t="e">
        <f aca="false">名單!#REF!&amp;名單!#REF!&amp;名單!#REF!&amp;名單!#REF!</f>
        <v>#VALUE!</v>
      </c>
    </row>
    <row r="1804" customFormat="false" ht="16.5" hidden="false" customHeight="false" outlineLevel="0" collapsed="false">
      <c r="W1804" s="0" t="e">
        <f aca="false">名單!#REF!&amp;名單!#REF!&amp;名單!#REF!&amp;名單!#REF!</f>
        <v>#VALUE!</v>
      </c>
    </row>
    <row r="1805" customFormat="false" ht="16.5" hidden="false" customHeight="false" outlineLevel="0" collapsed="false">
      <c r="W1805" s="0" t="e">
        <f aca="false">名單!#REF!&amp;名單!#REF!&amp;名單!#REF!&amp;名單!#REF!</f>
        <v>#VALUE!</v>
      </c>
    </row>
    <row r="1806" customFormat="false" ht="16.5" hidden="false" customHeight="false" outlineLevel="0" collapsed="false">
      <c r="W1806" s="0" t="e">
        <f aca="false">名單!#REF!&amp;名單!#REF!&amp;名單!#REF!&amp;名單!#REF!</f>
        <v>#VALUE!</v>
      </c>
    </row>
    <row r="1807" customFormat="false" ht="16.5" hidden="false" customHeight="false" outlineLevel="0" collapsed="false">
      <c r="W1807" s="0" t="e">
        <f aca="false">名單!#REF!&amp;名單!#REF!&amp;名單!#REF!&amp;名單!#REF!</f>
        <v>#VALUE!</v>
      </c>
    </row>
    <row r="1808" customFormat="false" ht="16.5" hidden="false" customHeight="false" outlineLevel="0" collapsed="false">
      <c r="W1808" s="0" t="e">
        <f aca="false">名單!#REF!&amp;名單!#REF!&amp;名單!#REF!&amp;名單!#REF!</f>
        <v>#VALUE!</v>
      </c>
    </row>
    <row r="1809" customFormat="false" ht="16.5" hidden="false" customHeight="false" outlineLevel="0" collapsed="false">
      <c r="W1809" s="0" t="e">
        <f aca="false">名單!#REF!&amp;名單!#REF!&amp;名單!#REF!&amp;名單!#REF!</f>
        <v>#VALUE!</v>
      </c>
    </row>
    <row r="1810" customFormat="false" ht="16.5" hidden="false" customHeight="false" outlineLevel="0" collapsed="false">
      <c r="W1810" s="0" t="e">
        <f aca="false">名單!#REF!&amp;名單!#REF!&amp;名單!#REF!&amp;名單!#REF!</f>
        <v>#VALUE!</v>
      </c>
    </row>
    <row r="1811" customFormat="false" ht="16.5" hidden="false" customHeight="false" outlineLevel="0" collapsed="false">
      <c r="W1811" s="0" t="e">
        <f aca="false">名單!#REF!&amp;名單!#REF!&amp;名單!#REF!&amp;名單!#REF!</f>
        <v>#VALUE!</v>
      </c>
    </row>
    <row r="1812" customFormat="false" ht="16.5" hidden="false" customHeight="false" outlineLevel="0" collapsed="false">
      <c r="W1812" s="0" t="e">
        <f aca="false">名單!#REF!&amp;名單!#REF!&amp;名單!#REF!&amp;名單!#REF!</f>
        <v>#VALUE!</v>
      </c>
    </row>
    <row r="1813" customFormat="false" ht="16.5" hidden="false" customHeight="false" outlineLevel="0" collapsed="false">
      <c r="W1813" s="0" t="e">
        <f aca="false">名單!#REF!&amp;名單!#REF!&amp;名單!#REF!&amp;名單!#REF!</f>
        <v>#VALUE!</v>
      </c>
    </row>
    <row r="1814" customFormat="false" ht="16.5" hidden="false" customHeight="false" outlineLevel="0" collapsed="false">
      <c r="W1814" s="0" t="e">
        <f aca="false">名單!#REF!&amp;名單!#REF!&amp;名單!#REF!&amp;名單!#REF!</f>
        <v>#VALUE!</v>
      </c>
    </row>
    <row r="1815" customFormat="false" ht="16.5" hidden="false" customHeight="false" outlineLevel="0" collapsed="false">
      <c r="W1815" s="0" t="e">
        <f aca="false">名單!#REF!&amp;名單!#REF!&amp;名單!#REF!&amp;名單!#REF!</f>
        <v>#VALUE!</v>
      </c>
    </row>
    <row r="1816" customFormat="false" ht="16.5" hidden="false" customHeight="false" outlineLevel="0" collapsed="false">
      <c r="W1816" s="0" t="e">
        <f aca="false">名單!#REF!&amp;名單!#REF!&amp;名單!#REF!&amp;名單!#REF!</f>
        <v>#VALUE!</v>
      </c>
    </row>
    <row r="1817" customFormat="false" ht="16.5" hidden="false" customHeight="false" outlineLevel="0" collapsed="false">
      <c r="W1817" s="0" t="e">
        <f aca="false">名單!#REF!&amp;名單!#REF!&amp;名單!#REF!&amp;名單!#REF!</f>
        <v>#VALUE!</v>
      </c>
    </row>
    <row r="1818" customFormat="false" ht="16.5" hidden="false" customHeight="false" outlineLevel="0" collapsed="false">
      <c r="W1818" s="0" t="e">
        <f aca="false">名單!#REF!&amp;名單!#REF!&amp;名單!#REF!&amp;名單!#REF!</f>
        <v>#VALUE!</v>
      </c>
    </row>
    <row r="1819" customFormat="false" ht="16.5" hidden="false" customHeight="false" outlineLevel="0" collapsed="false">
      <c r="W1819" s="0" t="e">
        <f aca="false">名單!#REF!&amp;名單!#REF!&amp;名單!#REF!&amp;名單!#REF!</f>
        <v>#VALUE!</v>
      </c>
    </row>
    <row r="1820" customFormat="false" ht="16.5" hidden="false" customHeight="false" outlineLevel="0" collapsed="false">
      <c r="W1820" s="0" t="e">
        <f aca="false">名單!#REF!&amp;名單!#REF!&amp;名單!#REF!&amp;名單!#REF!</f>
        <v>#VALUE!</v>
      </c>
    </row>
    <row r="1821" customFormat="false" ht="16.5" hidden="false" customHeight="false" outlineLevel="0" collapsed="false">
      <c r="W1821" s="0" t="e">
        <f aca="false">名單!#REF!&amp;名單!#REF!&amp;名單!#REF!&amp;名單!#REF!</f>
        <v>#VALUE!</v>
      </c>
    </row>
    <row r="1822" customFormat="false" ht="16.5" hidden="false" customHeight="false" outlineLevel="0" collapsed="false">
      <c r="W1822" s="0" t="e">
        <f aca="false">名單!#REF!&amp;名單!#REF!&amp;名單!#REF!&amp;名單!#REF!</f>
        <v>#VALUE!</v>
      </c>
    </row>
    <row r="1823" customFormat="false" ht="16.5" hidden="false" customHeight="false" outlineLevel="0" collapsed="false">
      <c r="W1823" s="0" t="e">
        <f aca="false">名單!#REF!&amp;名單!#REF!&amp;名單!#REF!&amp;名單!#REF!</f>
        <v>#VALUE!</v>
      </c>
    </row>
    <row r="1824" customFormat="false" ht="16.5" hidden="false" customHeight="false" outlineLevel="0" collapsed="false">
      <c r="W1824" s="0" t="e">
        <f aca="false">名單!#REF!&amp;名單!#REF!&amp;名單!#REF!&amp;名單!#REF!</f>
        <v>#VALUE!</v>
      </c>
    </row>
    <row r="1825" customFormat="false" ht="16.5" hidden="false" customHeight="false" outlineLevel="0" collapsed="false">
      <c r="W1825" s="0" t="e">
        <f aca="false">名單!#REF!&amp;名單!#REF!&amp;名單!#REF!&amp;名單!#REF!</f>
        <v>#VALUE!</v>
      </c>
    </row>
    <row r="1826" customFormat="false" ht="16.5" hidden="false" customHeight="false" outlineLevel="0" collapsed="false">
      <c r="W1826" s="0" t="e">
        <f aca="false">名單!#REF!&amp;名單!#REF!&amp;名單!#REF!&amp;名單!#REF!</f>
        <v>#VALUE!</v>
      </c>
    </row>
    <row r="1827" customFormat="false" ht="16.5" hidden="false" customHeight="false" outlineLevel="0" collapsed="false">
      <c r="W1827" s="0" t="e">
        <f aca="false">名單!#REF!&amp;名單!#REF!&amp;名單!#REF!&amp;名單!#REF!</f>
        <v>#VALUE!</v>
      </c>
    </row>
    <row r="1828" customFormat="false" ht="16.5" hidden="false" customHeight="false" outlineLevel="0" collapsed="false">
      <c r="W1828" s="0" t="e">
        <f aca="false">名單!#REF!&amp;名單!#REF!&amp;名單!#REF!&amp;名單!#REF!</f>
        <v>#VALUE!</v>
      </c>
    </row>
    <row r="1829" customFormat="false" ht="16.5" hidden="false" customHeight="false" outlineLevel="0" collapsed="false">
      <c r="W1829" s="0" t="e">
        <f aca="false">名單!#REF!&amp;名單!#REF!&amp;名單!#REF!&amp;名單!#REF!</f>
        <v>#VALUE!</v>
      </c>
    </row>
    <row r="1830" customFormat="false" ht="16.5" hidden="false" customHeight="false" outlineLevel="0" collapsed="false">
      <c r="W1830" s="0" t="e">
        <f aca="false">名單!#REF!&amp;名單!#REF!&amp;名單!#REF!&amp;名單!#REF!</f>
        <v>#VALUE!</v>
      </c>
    </row>
    <row r="1831" customFormat="false" ht="16.5" hidden="false" customHeight="false" outlineLevel="0" collapsed="false">
      <c r="W1831" s="0" t="e">
        <f aca="false">名單!#REF!&amp;名單!#REF!&amp;名單!#REF!&amp;名單!#REF!</f>
        <v>#VALUE!</v>
      </c>
    </row>
    <row r="1832" customFormat="false" ht="16.5" hidden="false" customHeight="false" outlineLevel="0" collapsed="false">
      <c r="W1832" s="0" t="e">
        <f aca="false">名單!#REF!&amp;名單!#REF!&amp;名單!#REF!&amp;名單!#REF!</f>
        <v>#VALUE!</v>
      </c>
    </row>
    <row r="1833" customFormat="false" ht="16.5" hidden="false" customHeight="false" outlineLevel="0" collapsed="false">
      <c r="W1833" s="0" t="e">
        <f aca="false">名單!#REF!&amp;名單!#REF!&amp;名單!#REF!&amp;名單!#REF!</f>
        <v>#VALUE!</v>
      </c>
    </row>
    <row r="1834" customFormat="false" ht="16.5" hidden="false" customHeight="false" outlineLevel="0" collapsed="false">
      <c r="W1834" s="0" t="e">
        <f aca="false">名單!#REF!&amp;名單!#REF!&amp;名單!#REF!&amp;名單!#REF!</f>
        <v>#VALUE!</v>
      </c>
    </row>
    <row r="1835" customFormat="false" ht="16.5" hidden="false" customHeight="false" outlineLevel="0" collapsed="false">
      <c r="W1835" s="0" t="e">
        <f aca="false">名單!#REF!&amp;名單!#REF!&amp;名單!#REF!&amp;名單!#REF!</f>
        <v>#VALUE!</v>
      </c>
    </row>
    <row r="1836" customFormat="false" ht="16.5" hidden="false" customHeight="false" outlineLevel="0" collapsed="false">
      <c r="W1836" s="0" t="e">
        <f aca="false">名單!#REF!&amp;名單!#REF!&amp;名單!#REF!&amp;名單!#REF!</f>
        <v>#VALUE!</v>
      </c>
    </row>
    <row r="1837" customFormat="false" ht="16.5" hidden="false" customHeight="false" outlineLevel="0" collapsed="false">
      <c r="W1837" s="0" t="e">
        <f aca="false">名單!#REF!&amp;名單!#REF!&amp;名單!#REF!&amp;名單!#REF!</f>
        <v>#VALUE!</v>
      </c>
    </row>
    <row r="1838" customFormat="false" ht="16.5" hidden="false" customHeight="false" outlineLevel="0" collapsed="false">
      <c r="W1838" s="0" t="e">
        <f aca="false">名單!#REF!&amp;名單!#REF!&amp;名單!#REF!&amp;名單!#REF!</f>
        <v>#VALUE!</v>
      </c>
    </row>
    <row r="1839" customFormat="false" ht="16.5" hidden="false" customHeight="false" outlineLevel="0" collapsed="false">
      <c r="W1839" s="0" t="e">
        <f aca="false">名單!#REF!&amp;名單!#REF!&amp;名單!#REF!&amp;名單!#REF!</f>
        <v>#VALUE!</v>
      </c>
    </row>
    <row r="1840" customFormat="false" ht="16.5" hidden="false" customHeight="false" outlineLevel="0" collapsed="false">
      <c r="W1840" s="0" t="e">
        <f aca="false">名單!#REF!&amp;名單!#REF!&amp;名單!#REF!&amp;名單!#REF!</f>
        <v>#VALUE!</v>
      </c>
    </row>
    <row r="1841" customFormat="false" ht="16.5" hidden="false" customHeight="false" outlineLevel="0" collapsed="false">
      <c r="W1841" s="0" t="e">
        <f aca="false">名單!#REF!&amp;名單!#REF!&amp;名單!#REF!&amp;名單!#REF!</f>
        <v>#VALUE!</v>
      </c>
    </row>
    <row r="1842" customFormat="false" ht="16.5" hidden="false" customHeight="false" outlineLevel="0" collapsed="false">
      <c r="W1842" s="0" t="e">
        <f aca="false">名單!#REF!&amp;名單!#REF!&amp;名單!#REF!&amp;名單!#REF!</f>
        <v>#VALUE!</v>
      </c>
    </row>
    <row r="1843" customFormat="false" ht="16.5" hidden="false" customHeight="false" outlineLevel="0" collapsed="false">
      <c r="W1843" s="0" t="e">
        <f aca="false">名單!#REF!&amp;名單!#REF!&amp;名單!#REF!&amp;名單!#REF!</f>
        <v>#VALUE!</v>
      </c>
    </row>
    <row r="1844" customFormat="false" ht="16.5" hidden="false" customHeight="false" outlineLevel="0" collapsed="false">
      <c r="W1844" s="0" t="e">
        <f aca="false">名單!#REF!&amp;名單!#REF!&amp;名單!#REF!&amp;名單!#REF!</f>
        <v>#VALUE!</v>
      </c>
    </row>
    <row r="1845" customFormat="false" ht="16.5" hidden="false" customHeight="false" outlineLevel="0" collapsed="false">
      <c r="W1845" s="0" t="e">
        <f aca="false">名單!#REF!&amp;名單!#REF!&amp;名單!#REF!&amp;名單!#REF!</f>
        <v>#VALUE!</v>
      </c>
    </row>
    <row r="1846" customFormat="false" ht="16.5" hidden="false" customHeight="false" outlineLevel="0" collapsed="false">
      <c r="W1846" s="0" t="e">
        <f aca="false">名單!#REF!&amp;名單!#REF!&amp;名單!#REF!&amp;名單!#REF!</f>
        <v>#VALUE!</v>
      </c>
    </row>
    <row r="1847" customFormat="false" ht="16.5" hidden="false" customHeight="false" outlineLevel="0" collapsed="false">
      <c r="W1847" s="0" t="e">
        <f aca="false">名單!#REF!&amp;名單!#REF!&amp;名單!#REF!&amp;名單!#REF!</f>
        <v>#VALUE!</v>
      </c>
    </row>
    <row r="1848" customFormat="false" ht="16.5" hidden="false" customHeight="false" outlineLevel="0" collapsed="false">
      <c r="W1848" s="0" t="e">
        <f aca="false">名單!#REF!&amp;名單!#REF!&amp;名單!#REF!&amp;名單!#REF!</f>
        <v>#VALUE!</v>
      </c>
    </row>
    <row r="1849" customFormat="false" ht="16.5" hidden="false" customHeight="false" outlineLevel="0" collapsed="false">
      <c r="W1849" s="0" t="e">
        <f aca="false">名單!#REF!&amp;名單!#REF!&amp;名單!#REF!&amp;名單!#REF!</f>
        <v>#VALUE!</v>
      </c>
    </row>
    <row r="1850" customFormat="false" ht="16.5" hidden="false" customHeight="false" outlineLevel="0" collapsed="false">
      <c r="W1850" s="0" t="e">
        <f aca="false">名單!#REF!&amp;名單!#REF!&amp;名單!#REF!&amp;名單!#REF!</f>
        <v>#VALUE!</v>
      </c>
    </row>
    <row r="1851" customFormat="false" ht="16.5" hidden="false" customHeight="false" outlineLevel="0" collapsed="false">
      <c r="W1851" s="0" t="e">
        <f aca="false">名單!#REF!&amp;名單!#REF!&amp;名單!#REF!&amp;名單!#REF!</f>
        <v>#VALUE!</v>
      </c>
    </row>
    <row r="1852" customFormat="false" ht="16.5" hidden="false" customHeight="false" outlineLevel="0" collapsed="false">
      <c r="W1852" s="0" t="e">
        <f aca="false">名單!#REF!&amp;名單!#REF!&amp;名單!#REF!&amp;名單!#REF!</f>
        <v>#VALUE!</v>
      </c>
    </row>
    <row r="1853" customFormat="false" ht="16.5" hidden="false" customHeight="false" outlineLevel="0" collapsed="false">
      <c r="W1853" s="0" t="e">
        <f aca="false">名單!#REF!&amp;名單!#REF!&amp;名單!#REF!&amp;名單!#REF!</f>
        <v>#VALUE!</v>
      </c>
    </row>
    <row r="1854" customFormat="false" ht="16.5" hidden="false" customHeight="false" outlineLevel="0" collapsed="false">
      <c r="W1854" s="0" t="e">
        <f aca="false">名單!#REF!&amp;名單!#REF!&amp;名單!#REF!&amp;名單!#REF!</f>
        <v>#VALUE!</v>
      </c>
    </row>
    <row r="1855" customFormat="false" ht="16.5" hidden="false" customHeight="false" outlineLevel="0" collapsed="false">
      <c r="W1855" s="0" t="e">
        <f aca="false">名單!#REF!&amp;名單!#REF!&amp;名單!#REF!&amp;名單!#REF!</f>
        <v>#VALUE!</v>
      </c>
    </row>
    <row r="1856" customFormat="false" ht="16.5" hidden="false" customHeight="false" outlineLevel="0" collapsed="false">
      <c r="W1856" s="0" t="e">
        <f aca="false">名單!#REF!&amp;名單!#REF!&amp;名單!#REF!&amp;名單!#REF!</f>
        <v>#VALUE!</v>
      </c>
    </row>
    <row r="1857" customFormat="false" ht="16.5" hidden="false" customHeight="false" outlineLevel="0" collapsed="false">
      <c r="W1857" s="0" t="e">
        <f aca="false">名單!#REF!&amp;名單!#REF!&amp;名單!#REF!&amp;名單!#REF!</f>
        <v>#VALUE!</v>
      </c>
    </row>
    <row r="1858" customFormat="false" ht="16.5" hidden="false" customHeight="false" outlineLevel="0" collapsed="false">
      <c r="W1858" s="0" t="e">
        <f aca="false">名單!#REF!&amp;名單!#REF!&amp;名單!#REF!&amp;名單!#REF!</f>
        <v>#VALUE!</v>
      </c>
    </row>
    <row r="1859" customFormat="false" ht="16.5" hidden="false" customHeight="false" outlineLevel="0" collapsed="false">
      <c r="W1859" s="0" t="e">
        <f aca="false">名單!#REF!&amp;名單!#REF!&amp;名單!#REF!&amp;名單!#REF!</f>
        <v>#VALUE!</v>
      </c>
    </row>
    <row r="1860" customFormat="false" ht="16.5" hidden="false" customHeight="false" outlineLevel="0" collapsed="false">
      <c r="W1860" s="0" t="e">
        <f aca="false">名單!#REF!&amp;名單!#REF!&amp;名單!#REF!&amp;名單!#REF!</f>
        <v>#VALUE!</v>
      </c>
    </row>
    <row r="1861" customFormat="false" ht="16.5" hidden="false" customHeight="false" outlineLevel="0" collapsed="false">
      <c r="W1861" s="0" t="e">
        <f aca="false">名單!#REF!&amp;名單!#REF!&amp;名單!#REF!&amp;名單!#REF!</f>
        <v>#VALUE!</v>
      </c>
    </row>
    <row r="1862" customFormat="false" ht="16.5" hidden="false" customHeight="false" outlineLevel="0" collapsed="false">
      <c r="W1862" s="0" t="e">
        <f aca="false">名單!#REF!&amp;名單!#REF!&amp;名單!#REF!&amp;名單!#REF!</f>
        <v>#VALUE!</v>
      </c>
    </row>
    <row r="1863" customFormat="false" ht="16.5" hidden="false" customHeight="false" outlineLevel="0" collapsed="false">
      <c r="W1863" s="0" t="e">
        <f aca="false">名單!#REF!&amp;名單!#REF!&amp;名單!#REF!&amp;名單!#REF!</f>
        <v>#VALUE!</v>
      </c>
    </row>
    <row r="1864" customFormat="false" ht="16.5" hidden="false" customHeight="false" outlineLevel="0" collapsed="false">
      <c r="W1864" s="0" t="e">
        <f aca="false">名單!#REF!&amp;名單!#REF!&amp;名單!#REF!&amp;名單!#REF!</f>
        <v>#VALUE!</v>
      </c>
    </row>
    <row r="1865" customFormat="false" ht="16.5" hidden="false" customHeight="false" outlineLevel="0" collapsed="false">
      <c r="W1865" s="0" t="e">
        <f aca="false">名單!#REF!&amp;名單!#REF!&amp;名單!#REF!&amp;名單!#REF!</f>
        <v>#VALUE!</v>
      </c>
    </row>
    <row r="1866" customFormat="false" ht="16.5" hidden="false" customHeight="false" outlineLevel="0" collapsed="false">
      <c r="W1866" s="0" t="e">
        <f aca="false">名單!#REF!&amp;名單!#REF!&amp;名單!#REF!&amp;名單!#REF!</f>
        <v>#VALUE!</v>
      </c>
    </row>
    <row r="1867" customFormat="false" ht="16.5" hidden="false" customHeight="false" outlineLevel="0" collapsed="false">
      <c r="W1867" s="0" t="e">
        <f aca="false">名單!#REF!&amp;名單!#REF!&amp;名單!#REF!&amp;名單!#REF!</f>
        <v>#VALUE!</v>
      </c>
    </row>
    <row r="1868" customFormat="false" ht="16.5" hidden="false" customHeight="false" outlineLevel="0" collapsed="false">
      <c r="W1868" s="0" t="e">
        <f aca="false">名單!#REF!&amp;名單!#REF!&amp;名單!#REF!&amp;名單!#REF!</f>
        <v>#VALUE!</v>
      </c>
    </row>
    <row r="1869" customFormat="false" ht="16.5" hidden="false" customHeight="false" outlineLevel="0" collapsed="false">
      <c r="W1869" s="0" t="e">
        <f aca="false">名單!#REF!&amp;名單!#REF!&amp;名單!#REF!&amp;名單!#REF!</f>
        <v>#VALUE!</v>
      </c>
    </row>
    <row r="1870" customFormat="false" ht="16.5" hidden="false" customHeight="false" outlineLevel="0" collapsed="false">
      <c r="W1870" s="0" t="e">
        <f aca="false">名單!#REF!&amp;名單!#REF!&amp;名單!#REF!&amp;名單!#REF!</f>
        <v>#VALUE!</v>
      </c>
    </row>
    <row r="1871" customFormat="false" ht="16.5" hidden="false" customHeight="false" outlineLevel="0" collapsed="false">
      <c r="W1871" s="0" t="e">
        <f aca="false">名單!#REF!&amp;名單!#REF!&amp;名單!#REF!&amp;名單!#REF!</f>
        <v>#VALUE!</v>
      </c>
    </row>
    <row r="1872" customFormat="false" ht="16.5" hidden="false" customHeight="false" outlineLevel="0" collapsed="false">
      <c r="W1872" s="0" t="e">
        <f aca="false">名單!#REF!&amp;名單!#REF!&amp;名單!#REF!&amp;名單!#REF!</f>
        <v>#VALUE!</v>
      </c>
    </row>
    <row r="1873" customFormat="false" ht="16.5" hidden="false" customHeight="false" outlineLevel="0" collapsed="false">
      <c r="W1873" s="0" t="e">
        <f aca="false">名單!#REF!&amp;名單!#REF!&amp;名單!#REF!&amp;名單!#REF!</f>
        <v>#VALUE!</v>
      </c>
    </row>
    <row r="1874" customFormat="false" ht="16.5" hidden="false" customHeight="false" outlineLevel="0" collapsed="false">
      <c r="W1874" s="0" t="e">
        <f aca="false">名單!#REF!&amp;名單!#REF!&amp;名單!#REF!&amp;名單!#REF!</f>
        <v>#VALUE!</v>
      </c>
    </row>
    <row r="1875" customFormat="false" ht="16.5" hidden="false" customHeight="false" outlineLevel="0" collapsed="false">
      <c r="W1875" s="0" t="e">
        <f aca="false">名單!#REF!&amp;名單!#REF!&amp;名單!#REF!&amp;名單!#REF!</f>
        <v>#VALUE!</v>
      </c>
    </row>
    <row r="1876" customFormat="false" ht="16.5" hidden="false" customHeight="false" outlineLevel="0" collapsed="false">
      <c r="W1876" s="0" t="e">
        <f aca="false">名單!#REF!&amp;名單!#REF!&amp;名單!#REF!&amp;名單!#REF!</f>
        <v>#VALUE!</v>
      </c>
    </row>
    <row r="1877" customFormat="false" ht="16.5" hidden="false" customHeight="false" outlineLevel="0" collapsed="false">
      <c r="W1877" s="0" t="e">
        <f aca="false">名單!#REF!&amp;名單!#REF!&amp;名單!#REF!&amp;名單!#REF!</f>
        <v>#VALUE!</v>
      </c>
    </row>
    <row r="1878" customFormat="false" ht="16.5" hidden="false" customHeight="false" outlineLevel="0" collapsed="false">
      <c r="W1878" s="0" t="e">
        <f aca="false">名單!#REF!&amp;名單!#REF!&amp;名單!#REF!&amp;名單!#REF!</f>
        <v>#VALUE!</v>
      </c>
    </row>
    <row r="1879" customFormat="false" ht="16.5" hidden="false" customHeight="false" outlineLevel="0" collapsed="false">
      <c r="W1879" s="0" t="e">
        <f aca="false">名單!#REF!&amp;名單!#REF!&amp;名單!#REF!&amp;名單!#REF!</f>
        <v>#VALUE!</v>
      </c>
    </row>
    <row r="1880" customFormat="false" ht="16.5" hidden="false" customHeight="false" outlineLevel="0" collapsed="false">
      <c r="W1880" s="0" t="e">
        <f aca="false">名單!#REF!&amp;名單!#REF!&amp;名單!#REF!&amp;名單!#REF!</f>
        <v>#VALUE!</v>
      </c>
    </row>
    <row r="1881" customFormat="false" ht="16.5" hidden="false" customHeight="false" outlineLevel="0" collapsed="false">
      <c r="W1881" s="0" t="e">
        <f aca="false">名單!#REF!&amp;名單!#REF!&amp;名單!#REF!&amp;名單!#REF!</f>
        <v>#VALUE!</v>
      </c>
    </row>
    <row r="1882" customFormat="false" ht="16.5" hidden="false" customHeight="false" outlineLevel="0" collapsed="false">
      <c r="W1882" s="0" t="e">
        <f aca="false">名單!#REF!&amp;名單!#REF!&amp;名單!#REF!&amp;名單!#REF!</f>
        <v>#VALUE!</v>
      </c>
    </row>
    <row r="1883" customFormat="false" ht="16.5" hidden="false" customHeight="false" outlineLevel="0" collapsed="false">
      <c r="W1883" s="0" t="e">
        <f aca="false">名單!#REF!&amp;名單!#REF!&amp;名單!#REF!&amp;名單!#REF!</f>
        <v>#VALUE!</v>
      </c>
    </row>
    <row r="1884" customFormat="false" ht="16.5" hidden="false" customHeight="false" outlineLevel="0" collapsed="false">
      <c r="W1884" s="0" t="e">
        <f aca="false">名單!#REF!&amp;名單!#REF!&amp;名單!#REF!&amp;名單!#REF!</f>
        <v>#VALUE!</v>
      </c>
    </row>
    <row r="1885" customFormat="false" ht="16.5" hidden="false" customHeight="false" outlineLevel="0" collapsed="false">
      <c r="W1885" s="0" t="e">
        <f aca="false">名單!#REF!&amp;名單!#REF!&amp;名單!#REF!&amp;名單!#REF!</f>
        <v>#VALUE!</v>
      </c>
    </row>
    <row r="1886" customFormat="false" ht="16.5" hidden="false" customHeight="false" outlineLevel="0" collapsed="false">
      <c r="W1886" s="0" t="e">
        <f aca="false">名單!#REF!&amp;名單!#REF!&amp;名單!#REF!&amp;名單!#REF!</f>
        <v>#VALUE!</v>
      </c>
    </row>
    <row r="1887" customFormat="false" ht="16.5" hidden="false" customHeight="false" outlineLevel="0" collapsed="false">
      <c r="W1887" s="0" t="e">
        <f aca="false">名單!#REF!&amp;名單!#REF!&amp;名單!#REF!&amp;名單!#REF!</f>
        <v>#VALUE!</v>
      </c>
    </row>
    <row r="1888" customFormat="false" ht="16.5" hidden="false" customHeight="false" outlineLevel="0" collapsed="false">
      <c r="W1888" s="0" t="e">
        <f aca="false">名單!#REF!&amp;名單!#REF!&amp;名單!#REF!&amp;名單!#REF!</f>
        <v>#VALUE!</v>
      </c>
    </row>
    <row r="1889" customFormat="false" ht="16.5" hidden="false" customHeight="false" outlineLevel="0" collapsed="false">
      <c r="W1889" s="0" t="e">
        <f aca="false">名單!#REF!&amp;名單!#REF!&amp;名單!#REF!&amp;名單!#REF!</f>
        <v>#VALUE!</v>
      </c>
    </row>
    <row r="1890" customFormat="false" ht="16.5" hidden="false" customHeight="false" outlineLevel="0" collapsed="false">
      <c r="W1890" s="0" t="e">
        <f aca="false">名單!#REF!&amp;名單!#REF!&amp;名單!#REF!&amp;名單!#REF!</f>
        <v>#VALUE!</v>
      </c>
    </row>
    <row r="1891" customFormat="false" ht="16.5" hidden="false" customHeight="false" outlineLevel="0" collapsed="false">
      <c r="W1891" s="0" t="e">
        <f aca="false">名單!#REF!&amp;名單!#REF!&amp;名單!#REF!&amp;名單!#REF!</f>
        <v>#VALUE!</v>
      </c>
    </row>
    <row r="1892" customFormat="false" ht="16.5" hidden="false" customHeight="false" outlineLevel="0" collapsed="false">
      <c r="W1892" s="0" t="e">
        <f aca="false">名單!#REF!&amp;名單!#REF!&amp;名單!#REF!&amp;名單!#REF!</f>
        <v>#VALUE!</v>
      </c>
    </row>
    <row r="1893" customFormat="false" ht="16.5" hidden="false" customHeight="false" outlineLevel="0" collapsed="false">
      <c r="W1893" s="0" t="e">
        <f aca="false">名單!#REF!&amp;名單!#REF!&amp;名單!#REF!&amp;名單!#REF!</f>
        <v>#VALUE!</v>
      </c>
    </row>
    <row r="1894" customFormat="false" ht="16.5" hidden="false" customHeight="false" outlineLevel="0" collapsed="false">
      <c r="W1894" s="0" t="e">
        <f aca="false">名單!#REF!&amp;名單!#REF!&amp;名單!#REF!&amp;名單!#REF!</f>
        <v>#VALUE!</v>
      </c>
    </row>
    <row r="1895" customFormat="false" ht="16.5" hidden="false" customHeight="false" outlineLevel="0" collapsed="false">
      <c r="W1895" s="0" t="e">
        <f aca="false">名單!#REF!&amp;名單!#REF!&amp;名單!#REF!&amp;名單!#REF!</f>
        <v>#VALUE!</v>
      </c>
    </row>
    <row r="1896" customFormat="false" ht="16.5" hidden="false" customHeight="false" outlineLevel="0" collapsed="false">
      <c r="W1896" s="0" t="e">
        <f aca="false">名單!#REF!&amp;名單!#REF!&amp;名單!#REF!&amp;名單!#REF!</f>
        <v>#VALUE!</v>
      </c>
    </row>
    <row r="1897" customFormat="false" ht="16.5" hidden="false" customHeight="false" outlineLevel="0" collapsed="false">
      <c r="W1897" s="0" t="e">
        <f aca="false">名單!#REF!&amp;名單!#REF!&amp;名單!#REF!&amp;名單!#REF!</f>
        <v>#VALUE!</v>
      </c>
    </row>
    <row r="1898" customFormat="false" ht="16.5" hidden="false" customHeight="false" outlineLevel="0" collapsed="false">
      <c r="W1898" s="0" t="e">
        <f aca="false">名單!#REF!&amp;名單!#REF!&amp;名單!#REF!&amp;名單!#REF!</f>
        <v>#VALUE!</v>
      </c>
    </row>
    <row r="1899" customFormat="false" ht="16.5" hidden="false" customHeight="false" outlineLevel="0" collapsed="false">
      <c r="W1899" s="0" t="e">
        <f aca="false">名單!#REF!&amp;名單!#REF!&amp;名單!#REF!&amp;名單!#REF!</f>
        <v>#VALUE!</v>
      </c>
    </row>
    <row r="1900" customFormat="false" ht="16.5" hidden="false" customHeight="false" outlineLevel="0" collapsed="false">
      <c r="W1900" s="0" t="e">
        <f aca="false">名單!#REF!&amp;名單!#REF!&amp;名單!#REF!&amp;名單!#REF!</f>
        <v>#VALUE!</v>
      </c>
    </row>
    <row r="1901" customFormat="false" ht="16.5" hidden="false" customHeight="false" outlineLevel="0" collapsed="false">
      <c r="W1901" s="0" t="e">
        <f aca="false">名單!#REF!&amp;名單!#REF!&amp;名單!#REF!&amp;名單!#REF!</f>
        <v>#VALUE!</v>
      </c>
    </row>
    <row r="1902" customFormat="false" ht="16.5" hidden="false" customHeight="false" outlineLevel="0" collapsed="false">
      <c r="W1902" s="0" t="e">
        <f aca="false">名單!#REF!&amp;名單!#REF!&amp;名單!#REF!&amp;名單!#REF!</f>
        <v>#VALUE!</v>
      </c>
    </row>
    <row r="1903" customFormat="false" ht="16.5" hidden="false" customHeight="false" outlineLevel="0" collapsed="false">
      <c r="W1903" s="0" t="e">
        <f aca="false">名單!#REF!&amp;名單!#REF!&amp;名單!#REF!&amp;名單!#REF!</f>
        <v>#VALUE!</v>
      </c>
    </row>
    <row r="1904" customFormat="false" ht="16.5" hidden="false" customHeight="false" outlineLevel="0" collapsed="false">
      <c r="W1904" s="0" t="e">
        <f aca="false">名單!#REF!&amp;名單!#REF!&amp;名單!#REF!&amp;名單!#REF!</f>
        <v>#VALUE!</v>
      </c>
    </row>
    <row r="1905" customFormat="false" ht="16.5" hidden="false" customHeight="false" outlineLevel="0" collapsed="false">
      <c r="W1905" s="0" t="e">
        <f aca="false">名單!#REF!&amp;名單!#REF!&amp;名單!#REF!&amp;名單!#REF!</f>
        <v>#VALUE!</v>
      </c>
    </row>
    <row r="1906" customFormat="false" ht="16.5" hidden="false" customHeight="false" outlineLevel="0" collapsed="false">
      <c r="W1906" s="0" t="e">
        <f aca="false">名單!#REF!&amp;名單!#REF!&amp;名單!#REF!&amp;名單!#REF!</f>
        <v>#VALUE!</v>
      </c>
    </row>
    <row r="1907" customFormat="false" ht="16.5" hidden="false" customHeight="false" outlineLevel="0" collapsed="false">
      <c r="W1907" s="0" t="e">
        <f aca="false">名單!#REF!&amp;名單!#REF!&amp;名單!#REF!&amp;名單!#REF!</f>
        <v>#VALUE!</v>
      </c>
    </row>
    <row r="1908" customFormat="false" ht="16.5" hidden="false" customHeight="false" outlineLevel="0" collapsed="false">
      <c r="W1908" s="0" t="e">
        <f aca="false">名單!#REF!&amp;名單!#REF!&amp;名單!#REF!&amp;名單!#REF!</f>
        <v>#VALUE!</v>
      </c>
    </row>
    <row r="1909" customFormat="false" ht="16.5" hidden="false" customHeight="false" outlineLevel="0" collapsed="false">
      <c r="W1909" s="0" t="e">
        <f aca="false">名單!#REF!&amp;名單!#REF!&amp;名單!#REF!&amp;名單!#REF!</f>
        <v>#VALUE!</v>
      </c>
    </row>
    <row r="1910" customFormat="false" ht="16.5" hidden="false" customHeight="false" outlineLevel="0" collapsed="false">
      <c r="W1910" s="0" t="e">
        <f aca="false">名單!#REF!&amp;名單!#REF!&amp;名單!#REF!&amp;名單!#REF!</f>
        <v>#VALUE!</v>
      </c>
    </row>
    <row r="1911" customFormat="false" ht="16.5" hidden="false" customHeight="false" outlineLevel="0" collapsed="false">
      <c r="W1911" s="0" t="e">
        <f aca="false">名單!#REF!&amp;名單!#REF!&amp;名單!#REF!&amp;名單!#REF!</f>
        <v>#VALUE!</v>
      </c>
    </row>
    <row r="1912" customFormat="false" ht="16.5" hidden="false" customHeight="false" outlineLevel="0" collapsed="false">
      <c r="W1912" s="0" t="e">
        <f aca="false">名單!#REF!&amp;名單!#REF!&amp;名單!#REF!&amp;名單!#REF!</f>
        <v>#VALUE!</v>
      </c>
    </row>
    <row r="1913" customFormat="false" ht="16.5" hidden="false" customHeight="false" outlineLevel="0" collapsed="false">
      <c r="W1913" s="0" t="e">
        <f aca="false">名單!#REF!&amp;名單!#REF!&amp;名單!#REF!&amp;名單!#REF!</f>
        <v>#VALUE!</v>
      </c>
    </row>
    <row r="1914" customFormat="false" ht="16.5" hidden="false" customHeight="false" outlineLevel="0" collapsed="false">
      <c r="W1914" s="0" t="e">
        <f aca="false">名單!#REF!&amp;名單!#REF!&amp;名單!#REF!&amp;名單!#REF!</f>
        <v>#VALUE!</v>
      </c>
    </row>
    <row r="1915" customFormat="false" ht="16.5" hidden="false" customHeight="false" outlineLevel="0" collapsed="false">
      <c r="W1915" s="0" t="e">
        <f aca="false">名單!#REF!&amp;名單!#REF!&amp;名單!#REF!&amp;名單!#REF!</f>
        <v>#VALUE!</v>
      </c>
    </row>
    <row r="1916" customFormat="false" ht="16.5" hidden="false" customHeight="false" outlineLevel="0" collapsed="false">
      <c r="W1916" s="0" t="e">
        <f aca="false">名單!#REF!&amp;名單!#REF!&amp;名單!#REF!&amp;名單!#REF!</f>
        <v>#VALUE!</v>
      </c>
    </row>
    <row r="1917" customFormat="false" ht="16.5" hidden="false" customHeight="false" outlineLevel="0" collapsed="false">
      <c r="W1917" s="0" t="e">
        <f aca="false">名單!#REF!&amp;名單!#REF!&amp;名單!#REF!&amp;名單!#REF!</f>
        <v>#VALUE!</v>
      </c>
    </row>
    <row r="1918" customFormat="false" ht="16.5" hidden="false" customHeight="false" outlineLevel="0" collapsed="false">
      <c r="W1918" s="0" t="e">
        <f aca="false">名單!#REF!&amp;名單!#REF!&amp;名單!#REF!&amp;名單!#REF!</f>
        <v>#VALUE!</v>
      </c>
    </row>
    <row r="1919" customFormat="false" ht="16.5" hidden="false" customHeight="false" outlineLevel="0" collapsed="false">
      <c r="W1919" s="0" t="e">
        <f aca="false">名單!#REF!&amp;名單!#REF!&amp;名單!#REF!&amp;名單!#REF!</f>
        <v>#VALUE!</v>
      </c>
    </row>
    <row r="1920" customFormat="false" ht="16.5" hidden="false" customHeight="false" outlineLevel="0" collapsed="false">
      <c r="W1920" s="0" t="e">
        <f aca="false">名單!#REF!&amp;名單!#REF!&amp;名單!#REF!&amp;名單!#REF!</f>
        <v>#VALUE!</v>
      </c>
    </row>
    <row r="1921" customFormat="false" ht="16.5" hidden="false" customHeight="false" outlineLevel="0" collapsed="false">
      <c r="W1921" s="0" t="e">
        <f aca="false">名單!#REF!&amp;名單!#REF!&amp;名單!#REF!&amp;名單!#REF!</f>
        <v>#VALUE!</v>
      </c>
    </row>
    <row r="1922" customFormat="false" ht="16.5" hidden="false" customHeight="false" outlineLevel="0" collapsed="false">
      <c r="W1922" s="0" t="e">
        <f aca="false">名單!#REF!&amp;名單!#REF!&amp;名單!#REF!&amp;名單!#REF!</f>
        <v>#VALUE!</v>
      </c>
    </row>
    <row r="1923" customFormat="false" ht="16.5" hidden="false" customHeight="false" outlineLevel="0" collapsed="false">
      <c r="W1923" s="0" t="e">
        <f aca="false">名單!#REF!&amp;名單!#REF!&amp;名單!#REF!&amp;名單!#REF!</f>
        <v>#VALUE!</v>
      </c>
    </row>
    <row r="1924" customFormat="false" ht="16.5" hidden="false" customHeight="false" outlineLevel="0" collapsed="false">
      <c r="W1924" s="0" t="e">
        <f aca="false">名單!#REF!&amp;名單!#REF!&amp;名單!#REF!&amp;名單!#REF!</f>
        <v>#VALUE!</v>
      </c>
    </row>
    <row r="1925" customFormat="false" ht="16.5" hidden="false" customHeight="false" outlineLevel="0" collapsed="false">
      <c r="W1925" s="0" t="e">
        <f aca="false">名單!#REF!&amp;名單!#REF!&amp;名單!#REF!&amp;名單!#REF!</f>
        <v>#VALUE!</v>
      </c>
    </row>
    <row r="1926" customFormat="false" ht="16.5" hidden="false" customHeight="false" outlineLevel="0" collapsed="false">
      <c r="W1926" s="0" t="e">
        <f aca="false">名單!#REF!&amp;名單!#REF!&amp;名單!#REF!&amp;名單!#REF!</f>
        <v>#VALUE!</v>
      </c>
    </row>
    <row r="1927" customFormat="false" ht="16.5" hidden="false" customHeight="false" outlineLevel="0" collapsed="false">
      <c r="W1927" s="0" t="e">
        <f aca="false">名單!#REF!&amp;名單!#REF!&amp;名單!#REF!&amp;名單!#REF!</f>
        <v>#VALUE!</v>
      </c>
    </row>
    <row r="1928" customFormat="false" ht="16.5" hidden="false" customHeight="false" outlineLevel="0" collapsed="false">
      <c r="W1928" s="0" t="e">
        <f aca="false">名單!#REF!&amp;名單!#REF!&amp;名單!#REF!&amp;名單!#REF!</f>
        <v>#VALUE!</v>
      </c>
    </row>
    <row r="1929" customFormat="false" ht="16.5" hidden="false" customHeight="false" outlineLevel="0" collapsed="false">
      <c r="W1929" s="0" t="e">
        <f aca="false">名單!#REF!&amp;名單!#REF!&amp;名單!#REF!&amp;名單!#REF!</f>
        <v>#VALUE!</v>
      </c>
    </row>
    <row r="1930" customFormat="false" ht="16.5" hidden="false" customHeight="false" outlineLevel="0" collapsed="false">
      <c r="W1930" s="0" t="e">
        <f aca="false">名單!#REF!&amp;名單!#REF!&amp;名單!#REF!&amp;名單!#REF!</f>
        <v>#VALUE!</v>
      </c>
    </row>
    <row r="1931" customFormat="false" ht="16.5" hidden="false" customHeight="false" outlineLevel="0" collapsed="false">
      <c r="W1931" s="0" t="e">
        <f aca="false">名單!#REF!&amp;名單!#REF!&amp;名單!#REF!&amp;名單!#REF!</f>
        <v>#VALUE!</v>
      </c>
    </row>
    <row r="1932" customFormat="false" ht="16.5" hidden="false" customHeight="false" outlineLevel="0" collapsed="false">
      <c r="W1932" s="0" t="e">
        <f aca="false">名單!#REF!&amp;名單!#REF!&amp;名單!#REF!&amp;名單!#REF!</f>
        <v>#VALUE!</v>
      </c>
    </row>
    <row r="1933" customFormat="false" ht="16.5" hidden="false" customHeight="false" outlineLevel="0" collapsed="false">
      <c r="W1933" s="0" t="e">
        <f aca="false">名單!#REF!&amp;名單!#REF!&amp;名單!#REF!&amp;名單!#REF!</f>
        <v>#VALUE!</v>
      </c>
    </row>
    <row r="1934" customFormat="false" ht="16.5" hidden="false" customHeight="false" outlineLevel="0" collapsed="false">
      <c r="W1934" s="0" t="e">
        <f aca="false">名單!#REF!&amp;名單!#REF!&amp;名單!#REF!&amp;名單!#REF!</f>
        <v>#VALUE!</v>
      </c>
    </row>
    <row r="1935" customFormat="false" ht="16.5" hidden="false" customHeight="false" outlineLevel="0" collapsed="false">
      <c r="W1935" s="0" t="e">
        <f aca="false">名單!#REF!&amp;名單!#REF!&amp;名單!#REF!&amp;名單!#REF!</f>
        <v>#VALUE!</v>
      </c>
    </row>
    <row r="1936" customFormat="false" ht="16.5" hidden="false" customHeight="false" outlineLevel="0" collapsed="false">
      <c r="W1936" s="0" t="e">
        <f aca="false">名單!#REF!&amp;名單!#REF!&amp;名單!#REF!&amp;名單!#REF!</f>
        <v>#VALUE!</v>
      </c>
    </row>
    <row r="1937" customFormat="false" ht="16.5" hidden="false" customHeight="false" outlineLevel="0" collapsed="false">
      <c r="W1937" s="0" t="e">
        <f aca="false">名單!#REF!&amp;名單!#REF!&amp;名單!#REF!&amp;名單!#REF!</f>
        <v>#VALUE!</v>
      </c>
    </row>
    <row r="1938" customFormat="false" ht="16.5" hidden="false" customHeight="false" outlineLevel="0" collapsed="false">
      <c r="W1938" s="0" t="e">
        <f aca="false">名單!#REF!&amp;名單!#REF!&amp;名單!#REF!&amp;名單!#REF!</f>
        <v>#VALUE!</v>
      </c>
    </row>
    <row r="1939" customFormat="false" ht="16.5" hidden="false" customHeight="false" outlineLevel="0" collapsed="false">
      <c r="W1939" s="0" t="e">
        <f aca="false">名單!#REF!&amp;名單!#REF!&amp;名單!#REF!&amp;名單!#REF!</f>
        <v>#VALUE!</v>
      </c>
    </row>
    <row r="1940" customFormat="false" ht="16.5" hidden="false" customHeight="false" outlineLevel="0" collapsed="false">
      <c r="W1940" s="0" t="e">
        <f aca="false">名單!#REF!&amp;名單!#REF!&amp;名單!#REF!&amp;名單!#REF!</f>
        <v>#VALUE!</v>
      </c>
    </row>
    <row r="1941" customFormat="false" ht="16.5" hidden="false" customHeight="false" outlineLevel="0" collapsed="false">
      <c r="W1941" s="0" t="e">
        <f aca="false">名單!#REF!&amp;名單!#REF!&amp;名單!#REF!&amp;名單!#REF!</f>
        <v>#VALUE!</v>
      </c>
    </row>
    <row r="1942" customFormat="false" ht="16.5" hidden="false" customHeight="false" outlineLevel="0" collapsed="false">
      <c r="W1942" s="0" t="e">
        <f aca="false">名單!#REF!&amp;名單!#REF!&amp;名單!#REF!&amp;名單!#REF!</f>
        <v>#VALUE!</v>
      </c>
    </row>
    <row r="1943" customFormat="false" ht="16.5" hidden="false" customHeight="false" outlineLevel="0" collapsed="false">
      <c r="W1943" s="0" t="e">
        <f aca="false">名單!#REF!&amp;名單!#REF!&amp;名單!#REF!&amp;名單!#REF!</f>
        <v>#VALUE!</v>
      </c>
    </row>
    <row r="1944" customFormat="false" ht="16.5" hidden="false" customHeight="false" outlineLevel="0" collapsed="false">
      <c r="W1944" s="0" t="e">
        <f aca="false">名單!#REF!&amp;名單!#REF!&amp;名單!#REF!&amp;名單!#REF!</f>
        <v>#VALUE!</v>
      </c>
    </row>
    <row r="1945" customFormat="false" ht="16.5" hidden="false" customHeight="false" outlineLevel="0" collapsed="false">
      <c r="W1945" s="0" t="e">
        <f aca="false">名單!#REF!&amp;名單!#REF!&amp;名單!#REF!&amp;名單!#REF!</f>
        <v>#VALUE!</v>
      </c>
    </row>
    <row r="1946" customFormat="false" ht="16.5" hidden="false" customHeight="false" outlineLevel="0" collapsed="false">
      <c r="W1946" s="0" t="e">
        <f aca="false">名單!#REF!&amp;名單!#REF!&amp;名單!#REF!&amp;名單!#REF!</f>
        <v>#VALUE!</v>
      </c>
    </row>
    <row r="1947" customFormat="false" ht="16.5" hidden="false" customHeight="false" outlineLevel="0" collapsed="false">
      <c r="W1947" s="0" t="e">
        <f aca="false">名單!#REF!&amp;名單!#REF!&amp;名單!#REF!&amp;名單!#REF!</f>
        <v>#VALUE!</v>
      </c>
    </row>
    <row r="1948" customFormat="false" ht="16.5" hidden="false" customHeight="false" outlineLevel="0" collapsed="false">
      <c r="W1948" s="0" t="e">
        <f aca="false">名單!#REF!&amp;名單!#REF!&amp;名單!#REF!&amp;名單!#REF!</f>
        <v>#VALUE!</v>
      </c>
    </row>
    <row r="1949" customFormat="false" ht="16.5" hidden="false" customHeight="false" outlineLevel="0" collapsed="false">
      <c r="W1949" s="0" t="e">
        <f aca="false">名單!#REF!&amp;名單!#REF!&amp;名單!#REF!&amp;名單!#REF!</f>
        <v>#VALUE!</v>
      </c>
    </row>
    <row r="1950" customFormat="false" ht="16.5" hidden="false" customHeight="false" outlineLevel="0" collapsed="false">
      <c r="W1950" s="0" t="e">
        <f aca="false">名單!#REF!&amp;名單!#REF!&amp;名單!#REF!&amp;名單!#REF!</f>
        <v>#VALUE!</v>
      </c>
    </row>
    <row r="1951" customFormat="false" ht="16.5" hidden="false" customHeight="false" outlineLevel="0" collapsed="false">
      <c r="W1951" s="0" t="e">
        <f aca="false">名單!#REF!&amp;名單!#REF!&amp;名單!#REF!&amp;名單!#REF!</f>
        <v>#VALUE!</v>
      </c>
    </row>
    <row r="1952" customFormat="false" ht="16.5" hidden="false" customHeight="false" outlineLevel="0" collapsed="false">
      <c r="W1952" s="0" t="e">
        <f aca="false">名單!#REF!&amp;名單!#REF!&amp;名單!#REF!&amp;名單!#REF!</f>
        <v>#VALUE!</v>
      </c>
    </row>
    <row r="1953" customFormat="false" ht="16.5" hidden="false" customHeight="false" outlineLevel="0" collapsed="false">
      <c r="W1953" s="0" t="e">
        <f aca="false">名單!#REF!&amp;名單!#REF!&amp;名單!#REF!&amp;名單!#REF!</f>
        <v>#VALUE!</v>
      </c>
    </row>
    <row r="1954" customFormat="false" ht="16.5" hidden="false" customHeight="false" outlineLevel="0" collapsed="false">
      <c r="W1954" s="0" t="e">
        <f aca="false">名單!#REF!&amp;名單!#REF!&amp;名單!#REF!&amp;名單!#REF!</f>
        <v>#VALUE!</v>
      </c>
    </row>
    <row r="1955" customFormat="false" ht="16.5" hidden="false" customHeight="false" outlineLevel="0" collapsed="false">
      <c r="W1955" s="0" t="e">
        <f aca="false">名單!#REF!&amp;名單!#REF!&amp;名單!#REF!&amp;名單!#REF!</f>
        <v>#VALUE!</v>
      </c>
    </row>
    <row r="1956" customFormat="false" ht="16.5" hidden="false" customHeight="false" outlineLevel="0" collapsed="false">
      <c r="W1956" s="0" t="e">
        <f aca="false">名單!#REF!&amp;名單!#REF!&amp;名單!#REF!&amp;名單!#REF!</f>
        <v>#VALUE!</v>
      </c>
    </row>
    <row r="1957" customFormat="false" ht="16.5" hidden="false" customHeight="false" outlineLevel="0" collapsed="false">
      <c r="W1957" s="0" t="e">
        <f aca="false">名單!#REF!&amp;名單!#REF!&amp;名單!#REF!&amp;名單!#REF!</f>
        <v>#VALUE!</v>
      </c>
    </row>
    <row r="1958" customFormat="false" ht="16.5" hidden="false" customHeight="false" outlineLevel="0" collapsed="false">
      <c r="W1958" s="0" t="e">
        <f aca="false">名單!#REF!&amp;名單!#REF!&amp;名單!#REF!&amp;名單!#REF!</f>
        <v>#VALUE!</v>
      </c>
    </row>
    <row r="1959" customFormat="false" ht="16.5" hidden="false" customHeight="false" outlineLevel="0" collapsed="false">
      <c r="W1959" s="0" t="e">
        <f aca="false">名單!#REF!&amp;名單!#REF!&amp;名單!#REF!&amp;名單!#REF!</f>
        <v>#VALUE!</v>
      </c>
    </row>
    <row r="1960" customFormat="false" ht="16.5" hidden="false" customHeight="false" outlineLevel="0" collapsed="false">
      <c r="W1960" s="0" t="e">
        <f aca="false">名單!#REF!&amp;名單!#REF!&amp;名單!#REF!&amp;名單!#REF!</f>
        <v>#VALUE!</v>
      </c>
    </row>
    <row r="1961" customFormat="false" ht="16.5" hidden="false" customHeight="false" outlineLevel="0" collapsed="false">
      <c r="W1961" s="0" t="e">
        <f aca="false">名單!#REF!&amp;名單!#REF!&amp;名單!#REF!&amp;名單!#REF!</f>
        <v>#VALUE!</v>
      </c>
    </row>
    <row r="1962" customFormat="false" ht="16.5" hidden="false" customHeight="false" outlineLevel="0" collapsed="false">
      <c r="W1962" s="0" t="e">
        <f aca="false">名單!#REF!&amp;名單!#REF!&amp;名單!#REF!&amp;名單!#REF!</f>
        <v>#VALUE!</v>
      </c>
    </row>
    <row r="1963" customFormat="false" ht="16.5" hidden="false" customHeight="false" outlineLevel="0" collapsed="false">
      <c r="W1963" s="0" t="e">
        <f aca="false">名單!#REF!&amp;名單!#REF!&amp;名單!#REF!&amp;名單!#REF!</f>
        <v>#VALUE!</v>
      </c>
    </row>
    <row r="1964" customFormat="false" ht="16.5" hidden="false" customHeight="false" outlineLevel="0" collapsed="false">
      <c r="W1964" s="0" t="e">
        <f aca="false">名單!#REF!&amp;名單!#REF!&amp;名單!#REF!&amp;名單!#REF!</f>
        <v>#VALUE!</v>
      </c>
    </row>
    <row r="1965" customFormat="false" ht="16.5" hidden="false" customHeight="false" outlineLevel="0" collapsed="false">
      <c r="W1965" s="0" t="e">
        <f aca="false">名單!#REF!&amp;名單!#REF!&amp;名單!#REF!&amp;名單!#REF!</f>
        <v>#VALUE!</v>
      </c>
    </row>
    <row r="1966" customFormat="false" ht="16.5" hidden="false" customHeight="false" outlineLevel="0" collapsed="false">
      <c r="W1966" s="0" t="e">
        <f aca="false">名單!#REF!&amp;名單!#REF!&amp;名單!#REF!&amp;名單!#REF!</f>
        <v>#VALUE!</v>
      </c>
    </row>
    <row r="1967" customFormat="false" ht="16.5" hidden="false" customHeight="false" outlineLevel="0" collapsed="false">
      <c r="W1967" s="0" t="e">
        <f aca="false">名單!#REF!&amp;名單!#REF!&amp;名單!#REF!&amp;名單!#REF!</f>
        <v>#VALUE!</v>
      </c>
    </row>
    <row r="1968" customFormat="false" ht="16.5" hidden="false" customHeight="false" outlineLevel="0" collapsed="false">
      <c r="W1968" s="0" t="e">
        <f aca="false">名單!#REF!&amp;名單!#REF!&amp;名單!#REF!&amp;名單!#REF!</f>
        <v>#VALUE!</v>
      </c>
    </row>
    <row r="1969" customFormat="false" ht="16.5" hidden="false" customHeight="false" outlineLevel="0" collapsed="false">
      <c r="W1969" s="0" t="e">
        <f aca="false">名單!#REF!&amp;名單!#REF!&amp;名單!#REF!&amp;名單!#REF!</f>
        <v>#VALUE!</v>
      </c>
    </row>
    <row r="1970" customFormat="false" ht="16.5" hidden="false" customHeight="false" outlineLevel="0" collapsed="false">
      <c r="W1970" s="0" t="e">
        <f aca="false">名單!#REF!&amp;名單!#REF!&amp;名單!#REF!&amp;名單!#REF!</f>
        <v>#VALUE!</v>
      </c>
    </row>
    <row r="1971" customFormat="false" ht="16.5" hidden="false" customHeight="false" outlineLevel="0" collapsed="false">
      <c r="W1971" s="0" t="e">
        <f aca="false">名單!#REF!&amp;名單!#REF!&amp;名單!#REF!&amp;名單!#REF!</f>
        <v>#VALUE!</v>
      </c>
    </row>
    <row r="1972" customFormat="false" ht="16.5" hidden="false" customHeight="false" outlineLevel="0" collapsed="false">
      <c r="W1972" s="0" t="e">
        <f aca="false">名單!#REF!&amp;名單!#REF!&amp;名單!#REF!&amp;名單!#REF!</f>
        <v>#VALUE!</v>
      </c>
    </row>
    <row r="1973" customFormat="false" ht="16.5" hidden="false" customHeight="false" outlineLevel="0" collapsed="false">
      <c r="W1973" s="0" t="e">
        <f aca="false">名單!#REF!&amp;名單!#REF!&amp;名單!#REF!&amp;名單!#REF!</f>
        <v>#VALUE!</v>
      </c>
    </row>
    <row r="1974" customFormat="false" ht="16.5" hidden="false" customHeight="false" outlineLevel="0" collapsed="false">
      <c r="W1974" s="0" t="e">
        <f aca="false">名單!#REF!&amp;名單!#REF!&amp;名單!#REF!&amp;名單!#REF!</f>
        <v>#VALUE!</v>
      </c>
    </row>
    <row r="1975" customFormat="false" ht="16.5" hidden="false" customHeight="false" outlineLevel="0" collapsed="false">
      <c r="W1975" s="0" t="e">
        <f aca="false">名單!#REF!&amp;名單!#REF!&amp;名單!#REF!&amp;名單!#REF!</f>
        <v>#VALUE!</v>
      </c>
    </row>
    <row r="1976" customFormat="false" ht="16.5" hidden="false" customHeight="false" outlineLevel="0" collapsed="false">
      <c r="W1976" s="0" t="e">
        <f aca="false">名單!#REF!&amp;名單!#REF!&amp;名單!#REF!&amp;名單!#REF!</f>
        <v>#VALUE!</v>
      </c>
    </row>
    <row r="1977" customFormat="false" ht="16.5" hidden="false" customHeight="false" outlineLevel="0" collapsed="false">
      <c r="W1977" s="0" t="e">
        <f aca="false">名單!#REF!&amp;名單!#REF!&amp;名單!#REF!&amp;名單!#REF!</f>
        <v>#VALUE!</v>
      </c>
    </row>
    <row r="1978" customFormat="false" ht="16.5" hidden="false" customHeight="false" outlineLevel="0" collapsed="false">
      <c r="W1978" s="0" t="e">
        <f aca="false">名單!#REF!&amp;名單!#REF!&amp;名單!#REF!&amp;名單!#REF!</f>
        <v>#VALUE!</v>
      </c>
    </row>
    <row r="1979" customFormat="false" ht="16.5" hidden="false" customHeight="false" outlineLevel="0" collapsed="false">
      <c r="W1979" s="0" t="e">
        <f aca="false">名單!#REF!&amp;名單!#REF!&amp;名單!#REF!&amp;名單!#REF!</f>
        <v>#VALUE!</v>
      </c>
    </row>
    <row r="1980" customFormat="false" ht="16.5" hidden="false" customHeight="false" outlineLevel="0" collapsed="false">
      <c r="W1980" s="0" t="e">
        <f aca="false">名單!#REF!&amp;名單!#REF!&amp;名單!#REF!&amp;名單!#REF!</f>
        <v>#VALUE!</v>
      </c>
    </row>
    <row r="1981" customFormat="false" ht="16.5" hidden="false" customHeight="false" outlineLevel="0" collapsed="false">
      <c r="W1981" s="0" t="e">
        <f aca="false">名單!#REF!&amp;名單!#REF!&amp;名單!#REF!&amp;名單!#REF!</f>
        <v>#VALUE!</v>
      </c>
    </row>
    <row r="1982" customFormat="false" ht="16.5" hidden="false" customHeight="false" outlineLevel="0" collapsed="false">
      <c r="W1982" s="0" t="e">
        <f aca="false">名單!#REF!&amp;名單!#REF!&amp;名單!#REF!&amp;名單!#REF!</f>
        <v>#VALUE!</v>
      </c>
    </row>
    <row r="1983" customFormat="false" ht="16.5" hidden="false" customHeight="false" outlineLevel="0" collapsed="false">
      <c r="W1983" s="0" t="e">
        <f aca="false">名單!#REF!&amp;名單!#REF!&amp;名單!#REF!&amp;名單!#REF!</f>
        <v>#VALUE!</v>
      </c>
    </row>
    <row r="1984" customFormat="false" ht="16.5" hidden="false" customHeight="false" outlineLevel="0" collapsed="false">
      <c r="W1984" s="0" t="e">
        <f aca="false">名單!#REF!&amp;名單!#REF!&amp;名單!#REF!&amp;名單!#REF!</f>
        <v>#VALUE!</v>
      </c>
    </row>
    <row r="1985" customFormat="false" ht="16.5" hidden="false" customHeight="false" outlineLevel="0" collapsed="false">
      <c r="W1985" s="0" t="e">
        <f aca="false">名單!#REF!&amp;名單!#REF!&amp;名單!#REF!&amp;名單!#REF!</f>
        <v>#VALUE!</v>
      </c>
    </row>
    <row r="1986" customFormat="false" ht="16.5" hidden="false" customHeight="false" outlineLevel="0" collapsed="false">
      <c r="W1986" s="0" t="e">
        <f aca="false">名單!#REF!&amp;名單!#REF!&amp;名單!#REF!&amp;名單!#REF!</f>
        <v>#VALUE!</v>
      </c>
    </row>
    <row r="1987" customFormat="false" ht="16.5" hidden="false" customHeight="false" outlineLevel="0" collapsed="false">
      <c r="W1987" s="0" t="e">
        <f aca="false">名單!#REF!&amp;名單!#REF!&amp;名單!#REF!&amp;名單!#REF!</f>
        <v>#VALUE!</v>
      </c>
    </row>
    <row r="1988" customFormat="false" ht="16.5" hidden="false" customHeight="false" outlineLevel="0" collapsed="false">
      <c r="W1988" s="0" t="e">
        <f aca="false">名單!#REF!&amp;名單!#REF!&amp;名單!#REF!&amp;名單!#REF!</f>
        <v>#VALUE!</v>
      </c>
    </row>
    <row r="1989" customFormat="false" ht="16.5" hidden="false" customHeight="false" outlineLevel="0" collapsed="false">
      <c r="W1989" s="0" t="e">
        <f aca="false">名單!#REF!&amp;名單!#REF!&amp;名單!#REF!&amp;名單!#REF!</f>
        <v>#VALUE!</v>
      </c>
    </row>
    <row r="1990" customFormat="false" ht="16.5" hidden="false" customHeight="false" outlineLevel="0" collapsed="false">
      <c r="W1990" s="0" t="e">
        <f aca="false">名單!#REF!&amp;名單!#REF!&amp;名單!#REF!&amp;名單!#REF!</f>
        <v>#VALUE!</v>
      </c>
    </row>
    <row r="1991" customFormat="false" ht="16.5" hidden="false" customHeight="false" outlineLevel="0" collapsed="false">
      <c r="W1991" s="0" t="e">
        <f aca="false">名單!#REF!&amp;名單!#REF!&amp;名單!#REF!&amp;名單!#REF!</f>
        <v>#VALUE!</v>
      </c>
    </row>
    <row r="1992" customFormat="false" ht="16.5" hidden="false" customHeight="false" outlineLevel="0" collapsed="false">
      <c r="W1992" s="0" t="e">
        <f aca="false">名單!#REF!&amp;名單!#REF!&amp;名單!#REF!&amp;名單!#REF!</f>
        <v>#VALUE!</v>
      </c>
    </row>
    <row r="1993" customFormat="false" ht="16.5" hidden="false" customHeight="false" outlineLevel="0" collapsed="false">
      <c r="W1993" s="0" t="e">
        <f aca="false">名單!#REF!&amp;名單!#REF!&amp;名單!#REF!&amp;名單!#REF!</f>
        <v>#VALUE!</v>
      </c>
    </row>
    <row r="1994" customFormat="false" ht="16.5" hidden="false" customHeight="false" outlineLevel="0" collapsed="false">
      <c r="W1994" s="0" t="e">
        <f aca="false">名單!#REF!&amp;名單!#REF!&amp;名單!#REF!&amp;名單!#REF!</f>
        <v>#VALUE!</v>
      </c>
    </row>
    <row r="1995" customFormat="false" ht="16.5" hidden="false" customHeight="false" outlineLevel="0" collapsed="false">
      <c r="W1995" s="0" t="e">
        <f aca="false">名單!#REF!&amp;名單!#REF!&amp;名單!#REF!&amp;名單!#REF!</f>
        <v>#VALUE!</v>
      </c>
    </row>
    <row r="1996" customFormat="false" ht="16.5" hidden="false" customHeight="false" outlineLevel="0" collapsed="false">
      <c r="W1996" s="0" t="e">
        <f aca="false">名單!#REF!&amp;名單!#REF!&amp;名單!#REF!&amp;名單!#REF!</f>
        <v>#VALUE!</v>
      </c>
    </row>
    <row r="1997" customFormat="false" ht="16.5" hidden="false" customHeight="false" outlineLevel="0" collapsed="false">
      <c r="W1997" s="0" t="e">
        <f aca="false">名單!#REF!&amp;名單!#REF!&amp;名單!#REF!&amp;名單!#REF!</f>
        <v>#VALUE!</v>
      </c>
    </row>
    <row r="1998" customFormat="false" ht="16.5" hidden="false" customHeight="false" outlineLevel="0" collapsed="false">
      <c r="W1998" s="0" t="e">
        <f aca="false">名單!#REF!&amp;名單!#REF!&amp;名單!#REF!&amp;名單!#REF!</f>
        <v>#VALUE!</v>
      </c>
    </row>
    <row r="1999" customFormat="false" ht="16.5" hidden="false" customHeight="false" outlineLevel="0" collapsed="false">
      <c r="W1999" s="0" t="e">
        <f aca="false">名單!#REF!&amp;名單!#REF!&amp;名單!#REF!&amp;名單!#REF!</f>
        <v>#VALUE!</v>
      </c>
    </row>
    <row r="2000" customFormat="false" ht="16.5" hidden="false" customHeight="false" outlineLevel="0" collapsed="false">
      <c r="W2000" s="0" t="e">
        <f aca="false">名單!#REF!&amp;名單!#REF!&amp;名單!#REF!&amp;名單!#REF!</f>
        <v>#VALUE!</v>
      </c>
    </row>
    <row r="2001" customFormat="false" ht="16.5" hidden="false" customHeight="false" outlineLevel="0" collapsed="false">
      <c r="W2001" s="0" t="e">
        <f aca="false">名單!#REF!&amp;名單!#REF!&amp;名單!#REF!&amp;名單!#REF!</f>
        <v>#VALUE!</v>
      </c>
    </row>
    <row r="2002" customFormat="false" ht="16.5" hidden="false" customHeight="false" outlineLevel="0" collapsed="false">
      <c r="W2002" s="0" t="e">
        <f aca="false">名單!#REF!&amp;名單!#REF!&amp;名單!#REF!&amp;名單!#REF!</f>
        <v>#VALUE!</v>
      </c>
    </row>
    <row r="2003" customFormat="false" ht="16.5" hidden="false" customHeight="false" outlineLevel="0" collapsed="false">
      <c r="W2003" s="0" t="e">
        <f aca="false">名單!#REF!&amp;名單!#REF!&amp;名單!#REF!&amp;名單!#REF!</f>
        <v>#VALUE!</v>
      </c>
    </row>
    <row r="2004" customFormat="false" ht="16.5" hidden="false" customHeight="false" outlineLevel="0" collapsed="false">
      <c r="W2004" s="0" t="e">
        <f aca="false">名單!#REF!&amp;名單!#REF!&amp;名單!#REF!&amp;名單!#REF!</f>
        <v>#VALUE!</v>
      </c>
    </row>
    <row r="2005" customFormat="false" ht="16.5" hidden="false" customHeight="false" outlineLevel="0" collapsed="false">
      <c r="W2005" s="0" t="e">
        <f aca="false">名單!#REF!&amp;名單!#REF!&amp;名單!#REF!&amp;名單!#REF!</f>
        <v>#VALUE!</v>
      </c>
    </row>
    <row r="2006" customFormat="false" ht="16.5" hidden="false" customHeight="false" outlineLevel="0" collapsed="false">
      <c r="W2006" s="0" t="e">
        <f aca="false">名單!#REF!&amp;名單!#REF!&amp;名單!#REF!&amp;名單!#REF!</f>
        <v>#VALUE!</v>
      </c>
    </row>
    <row r="2007" customFormat="false" ht="16.5" hidden="false" customHeight="false" outlineLevel="0" collapsed="false">
      <c r="W2007" s="0" t="e">
        <f aca="false">名單!#REF!&amp;名單!#REF!&amp;名單!#REF!&amp;名單!#REF!</f>
        <v>#VALUE!</v>
      </c>
    </row>
    <row r="2008" customFormat="false" ht="16.5" hidden="false" customHeight="false" outlineLevel="0" collapsed="false">
      <c r="W2008" s="0" t="e">
        <f aca="false">名單!#REF!&amp;名單!#REF!&amp;名單!#REF!&amp;名單!#REF!</f>
        <v>#VALUE!</v>
      </c>
    </row>
    <row r="2009" customFormat="false" ht="16.5" hidden="false" customHeight="false" outlineLevel="0" collapsed="false">
      <c r="W2009" s="0" t="e">
        <f aca="false">名單!#REF!&amp;名單!#REF!&amp;名單!#REF!&amp;名單!#REF!</f>
        <v>#VALUE!</v>
      </c>
    </row>
    <row r="2010" customFormat="false" ht="16.5" hidden="false" customHeight="false" outlineLevel="0" collapsed="false">
      <c r="W2010" s="0" t="e">
        <f aca="false">名單!#REF!&amp;名單!#REF!&amp;名單!#REF!&amp;名單!#REF!</f>
        <v>#VALUE!</v>
      </c>
    </row>
    <row r="2011" customFormat="false" ht="16.5" hidden="false" customHeight="false" outlineLevel="0" collapsed="false">
      <c r="W2011" s="0" t="e">
        <f aca="false">名單!#REF!&amp;名單!#REF!&amp;名單!#REF!&amp;名單!#REF!</f>
        <v>#VALUE!</v>
      </c>
    </row>
    <row r="2012" customFormat="false" ht="16.5" hidden="false" customHeight="false" outlineLevel="0" collapsed="false">
      <c r="W2012" s="0" t="e">
        <f aca="false">名單!#REF!&amp;名單!#REF!&amp;名單!#REF!&amp;名單!#REF!</f>
        <v>#VALUE!</v>
      </c>
    </row>
    <row r="2013" customFormat="false" ht="16.5" hidden="false" customHeight="false" outlineLevel="0" collapsed="false">
      <c r="W2013" s="0" t="e">
        <f aca="false">名單!#REF!&amp;名單!#REF!&amp;名單!#REF!&amp;名單!#REF!</f>
        <v>#VALUE!</v>
      </c>
    </row>
    <row r="2014" customFormat="false" ht="16.5" hidden="false" customHeight="false" outlineLevel="0" collapsed="false">
      <c r="W2014" s="0" t="e">
        <f aca="false">名單!#REF!&amp;名單!#REF!&amp;名單!#REF!&amp;名單!#REF!</f>
        <v>#VALUE!</v>
      </c>
    </row>
    <row r="2015" customFormat="false" ht="16.5" hidden="false" customHeight="false" outlineLevel="0" collapsed="false">
      <c r="W2015" s="0" t="e">
        <f aca="false">名單!#REF!&amp;名單!#REF!&amp;名單!#REF!&amp;名單!#REF!</f>
        <v>#VALUE!</v>
      </c>
    </row>
    <row r="2016" customFormat="false" ht="16.5" hidden="false" customHeight="false" outlineLevel="0" collapsed="false">
      <c r="W2016" s="0" t="e">
        <f aca="false">名單!#REF!&amp;名單!#REF!&amp;名單!#REF!&amp;名單!#REF!</f>
        <v>#VALUE!</v>
      </c>
    </row>
    <row r="2017" customFormat="false" ht="16.5" hidden="false" customHeight="false" outlineLevel="0" collapsed="false">
      <c r="W2017" s="0" t="e">
        <f aca="false">名單!#REF!&amp;名單!#REF!&amp;名單!#REF!&amp;名單!#REF!</f>
        <v>#VALUE!</v>
      </c>
    </row>
    <row r="2018" customFormat="false" ht="16.5" hidden="false" customHeight="false" outlineLevel="0" collapsed="false">
      <c r="W2018" s="0" t="e">
        <f aca="false">名單!#REF!&amp;名單!#REF!&amp;名單!#REF!&amp;名單!#REF!</f>
        <v>#VALUE!</v>
      </c>
    </row>
    <row r="2019" customFormat="false" ht="16.5" hidden="false" customHeight="false" outlineLevel="0" collapsed="false">
      <c r="W2019" s="0" t="e">
        <f aca="false">名單!#REF!&amp;名單!#REF!&amp;名單!#REF!&amp;名單!#REF!</f>
        <v>#VALUE!</v>
      </c>
    </row>
    <row r="2020" customFormat="false" ht="16.5" hidden="false" customHeight="false" outlineLevel="0" collapsed="false">
      <c r="W2020" s="0" t="e">
        <f aca="false">名單!#REF!&amp;名單!#REF!&amp;名單!#REF!&amp;名單!#REF!</f>
        <v>#VALUE!</v>
      </c>
    </row>
    <row r="2021" customFormat="false" ht="16.5" hidden="false" customHeight="false" outlineLevel="0" collapsed="false">
      <c r="W2021" s="0" t="e">
        <f aca="false">名單!#REF!&amp;名單!#REF!&amp;名單!#REF!&amp;名單!#REF!</f>
        <v>#VALUE!</v>
      </c>
    </row>
    <row r="2022" customFormat="false" ht="16.5" hidden="false" customHeight="false" outlineLevel="0" collapsed="false">
      <c r="W2022" s="0" t="e">
        <f aca="false">名單!#REF!&amp;名單!#REF!&amp;名單!#REF!&amp;名單!#REF!</f>
        <v>#VALUE!</v>
      </c>
    </row>
    <row r="2023" customFormat="false" ht="16.5" hidden="false" customHeight="false" outlineLevel="0" collapsed="false">
      <c r="W2023" s="0" t="e">
        <f aca="false">名單!#REF!&amp;名單!#REF!&amp;名單!#REF!&amp;名單!#REF!</f>
        <v>#VALUE!</v>
      </c>
    </row>
    <row r="2024" customFormat="false" ht="16.5" hidden="false" customHeight="false" outlineLevel="0" collapsed="false">
      <c r="W2024" s="0" t="e">
        <f aca="false">名單!#REF!&amp;名單!#REF!&amp;名單!#REF!&amp;名單!#REF!</f>
        <v>#VALUE!</v>
      </c>
    </row>
    <row r="2025" customFormat="false" ht="16.5" hidden="false" customHeight="false" outlineLevel="0" collapsed="false">
      <c r="W2025" s="0" t="e">
        <f aca="false">名單!#REF!&amp;名單!#REF!&amp;名單!#REF!&amp;名單!#REF!</f>
        <v>#VALUE!</v>
      </c>
    </row>
    <row r="2026" customFormat="false" ht="16.5" hidden="false" customHeight="false" outlineLevel="0" collapsed="false">
      <c r="W2026" s="0" t="e">
        <f aca="false">名單!#REF!&amp;名單!#REF!&amp;名單!#REF!&amp;名單!#REF!</f>
        <v>#VALUE!</v>
      </c>
    </row>
    <row r="2027" customFormat="false" ht="16.5" hidden="false" customHeight="false" outlineLevel="0" collapsed="false">
      <c r="W2027" s="0" t="e">
        <f aca="false">名單!#REF!&amp;名單!#REF!&amp;名單!#REF!&amp;名單!#REF!</f>
        <v>#VALUE!</v>
      </c>
    </row>
    <row r="2028" customFormat="false" ht="16.5" hidden="false" customHeight="false" outlineLevel="0" collapsed="false">
      <c r="W2028" s="0" t="e">
        <f aca="false">名單!#REF!&amp;名單!#REF!&amp;名單!#REF!&amp;名單!#REF!</f>
        <v>#VALUE!</v>
      </c>
    </row>
    <row r="2029" customFormat="false" ht="16.5" hidden="false" customHeight="false" outlineLevel="0" collapsed="false">
      <c r="W2029" s="0" t="e">
        <f aca="false">名單!#REF!&amp;名單!#REF!&amp;名單!#REF!&amp;名單!#REF!</f>
        <v>#VALUE!</v>
      </c>
    </row>
    <row r="2030" customFormat="false" ht="16.5" hidden="false" customHeight="false" outlineLevel="0" collapsed="false">
      <c r="W2030" s="0" t="e">
        <f aca="false">名單!#REF!&amp;名單!#REF!&amp;名單!#REF!&amp;名單!#REF!</f>
        <v>#VALUE!</v>
      </c>
    </row>
    <row r="2031" customFormat="false" ht="16.5" hidden="false" customHeight="false" outlineLevel="0" collapsed="false">
      <c r="W2031" s="0" t="e">
        <f aca="false">名單!#REF!&amp;名單!#REF!&amp;名單!#REF!&amp;名單!#REF!</f>
        <v>#VALUE!</v>
      </c>
    </row>
    <row r="2032" customFormat="false" ht="16.5" hidden="false" customHeight="false" outlineLevel="0" collapsed="false">
      <c r="W2032" s="0" t="e">
        <f aca="false">名單!#REF!&amp;名單!#REF!&amp;名單!#REF!&amp;名單!#REF!</f>
        <v>#VALUE!</v>
      </c>
    </row>
    <row r="2033" customFormat="false" ht="16.5" hidden="false" customHeight="false" outlineLevel="0" collapsed="false">
      <c r="W2033" s="0" t="e">
        <f aca="false">名單!#REF!&amp;名單!#REF!&amp;名單!#REF!&amp;名單!#REF!</f>
        <v>#VALUE!</v>
      </c>
    </row>
    <row r="2034" customFormat="false" ht="16.5" hidden="false" customHeight="false" outlineLevel="0" collapsed="false">
      <c r="W2034" s="0" t="e">
        <f aca="false">名單!#REF!&amp;名單!#REF!&amp;名單!#REF!&amp;名單!#REF!</f>
        <v>#VALUE!</v>
      </c>
    </row>
    <row r="2035" customFormat="false" ht="16.5" hidden="false" customHeight="false" outlineLevel="0" collapsed="false">
      <c r="W2035" s="0" t="e">
        <f aca="false">名單!#REF!&amp;名單!#REF!&amp;名單!#REF!&amp;名單!#REF!</f>
        <v>#VALUE!</v>
      </c>
    </row>
    <row r="2036" customFormat="false" ht="16.5" hidden="false" customHeight="false" outlineLevel="0" collapsed="false">
      <c r="W2036" s="0" t="e">
        <f aca="false">名單!#REF!&amp;名單!#REF!&amp;名單!#REF!&amp;名單!#REF!</f>
        <v>#VALUE!</v>
      </c>
    </row>
    <row r="2037" customFormat="false" ht="16.5" hidden="false" customHeight="false" outlineLevel="0" collapsed="false">
      <c r="W2037" s="0" t="e">
        <f aca="false">名單!#REF!&amp;名單!#REF!&amp;名單!#REF!&amp;名單!#REF!</f>
        <v>#VALUE!</v>
      </c>
    </row>
    <row r="2038" customFormat="false" ht="16.5" hidden="false" customHeight="false" outlineLevel="0" collapsed="false">
      <c r="W2038" s="0" t="e">
        <f aca="false">名單!#REF!&amp;名單!#REF!&amp;名單!#REF!&amp;名單!#REF!</f>
        <v>#VALUE!</v>
      </c>
    </row>
    <row r="2039" customFormat="false" ht="16.5" hidden="false" customHeight="false" outlineLevel="0" collapsed="false">
      <c r="W2039" s="0" t="e">
        <f aca="false">名單!#REF!&amp;名單!#REF!&amp;名單!#REF!&amp;名單!#REF!</f>
        <v>#VALUE!</v>
      </c>
    </row>
    <row r="2040" customFormat="false" ht="16.5" hidden="false" customHeight="false" outlineLevel="0" collapsed="false">
      <c r="W2040" s="0" t="e">
        <f aca="false">名單!#REF!&amp;名單!#REF!&amp;名單!#REF!&amp;名單!#REF!</f>
        <v>#VALUE!</v>
      </c>
    </row>
    <row r="2041" customFormat="false" ht="16.5" hidden="false" customHeight="false" outlineLevel="0" collapsed="false">
      <c r="W2041" s="0" t="e">
        <f aca="false">名單!#REF!&amp;名單!#REF!&amp;名單!#REF!&amp;名單!#REF!</f>
        <v>#VALUE!</v>
      </c>
    </row>
    <row r="2042" customFormat="false" ht="16.5" hidden="false" customHeight="false" outlineLevel="0" collapsed="false">
      <c r="W2042" s="0" t="e">
        <f aca="false">名單!#REF!&amp;名單!#REF!&amp;名單!#REF!&amp;名單!#REF!</f>
        <v>#VALUE!</v>
      </c>
    </row>
    <row r="2043" customFormat="false" ht="16.5" hidden="false" customHeight="false" outlineLevel="0" collapsed="false">
      <c r="W2043" s="0" t="e">
        <f aca="false">名單!#REF!&amp;名單!#REF!&amp;名單!#REF!&amp;名單!#REF!</f>
        <v>#VALUE!</v>
      </c>
    </row>
    <row r="2044" customFormat="false" ht="16.5" hidden="false" customHeight="false" outlineLevel="0" collapsed="false">
      <c r="W2044" s="0" t="e">
        <f aca="false">名單!#REF!&amp;名單!#REF!&amp;名單!#REF!&amp;名單!#REF!</f>
        <v>#VALUE!</v>
      </c>
    </row>
    <row r="2045" customFormat="false" ht="16.5" hidden="false" customHeight="false" outlineLevel="0" collapsed="false">
      <c r="W2045" s="0" t="e">
        <f aca="false">名單!#REF!&amp;名單!#REF!&amp;名單!#REF!&amp;名單!#REF!</f>
        <v>#VALUE!</v>
      </c>
    </row>
    <row r="2046" customFormat="false" ht="16.5" hidden="false" customHeight="false" outlineLevel="0" collapsed="false">
      <c r="W2046" s="0" t="e">
        <f aca="false">名單!#REF!&amp;名單!#REF!&amp;名單!#REF!&amp;名單!#REF!</f>
        <v>#VALUE!</v>
      </c>
    </row>
    <row r="2047" customFormat="false" ht="16.5" hidden="false" customHeight="false" outlineLevel="0" collapsed="false">
      <c r="W2047" s="0" t="e">
        <f aca="false">名單!#REF!&amp;名單!#REF!&amp;名單!#REF!&amp;名單!#REF!</f>
        <v>#VALUE!</v>
      </c>
    </row>
    <row r="2048" customFormat="false" ht="16.5" hidden="false" customHeight="false" outlineLevel="0" collapsed="false">
      <c r="W2048" s="0" t="e">
        <f aca="false">名單!#REF!&amp;名單!#REF!&amp;名單!#REF!&amp;名單!#REF!</f>
        <v>#VALUE!</v>
      </c>
    </row>
    <row r="2049" customFormat="false" ht="16.5" hidden="false" customHeight="false" outlineLevel="0" collapsed="false">
      <c r="W2049" s="0" t="e">
        <f aca="false">名單!#REF!&amp;名單!#REF!&amp;名單!#REF!&amp;名單!#REF!</f>
        <v>#VALUE!</v>
      </c>
    </row>
    <row r="2050" customFormat="false" ht="16.5" hidden="false" customHeight="false" outlineLevel="0" collapsed="false">
      <c r="W2050" s="0" t="e">
        <f aca="false">名單!#REF!&amp;名單!#REF!&amp;名單!#REF!&amp;名單!#REF!</f>
        <v>#VALUE!</v>
      </c>
    </row>
    <row r="2051" customFormat="false" ht="16.5" hidden="false" customHeight="false" outlineLevel="0" collapsed="false">
      <c r="W2051" s="0" t="e">
        <f aca="false">名單!#REF!&amp;名單!#REF!&amp;名單!#REF!&amp;名單!#REF!</f>
        <v>#VALUE!</v>
      </c>
    </row>
    <row r="2052" customFormat="false" ht="16.5" hidden="false" customHeight="false" outlineLevel="0" collapsed="false">
      <c r="W2052" s="0" t="e">
        <f aca="false">名單!#REF!&amp;名單!#REF!&amp;名單!#REF!&amp;名單!#REF!</f>
        <v>#VALUE!</v>
      </c>
    </row>
    <row r="2053" customFormat="false" ht="16.5" hidden="false" customHeight="false" outlineLevel="0" collapsed="false">
      <c r="W2053" s="0" t="e">
        <f aca="false">名單!#REF!&amp;名單!#REF!&amp;名單!#REF!&amp;名單!#REF!</f>
        <v>#VALUE!</v>
      </c>
    </row>
    <row r="2054" customFormat="false" ht="16.5" hidden="false" customHeight="false" outlineLevel="0" collapsed="false">
      <c r="W2054" s="0" t="e">
        <f aca="false">名單!#REF!&amp;名單!#REF!&amp;名單!#REF!&amp;名單!#REF!</f>
        <v>#VALUE!</v>
      </c>
    </row>
    <row r="2055" customFormat="false" ht="16.5" hidden="false" customHeight="false" outlineLevel="0" collapsed="false">
      <c r="W2055" s="0" t="e">
        <f aca="false">名單!#REF!&amp;名單!#REF!&amp;名單!#REF!&amp;名單!#REF!</f>
        <v>#VALUE!</v>
      </c>
    </row>
    <row r="2056" customFormat="false" ht="16.5" hidden="false" customHeight="false" outlineLevel="0" collapsed="false">
      <c r="W2056" s="0" t="e">
        <f aca="false">名單!#REF!&amp;名單!#REF!&amp;名單!#REF!&amp;名單!#REF!</f>
        <v>#VALUE!</v>
      </c>
    </row>
    <row r="2057" customFormat="false" ht="16.5" hidden="false" customHeight="false" outlineLevel="0" collapsed="false">
      <c r="W2057" s="0" t="e">
        <f aca="false">名單!#REF!&amp;名單!#REF!&amp;名單!#REF!&amp;名單!#REF!</f>
        <v>#VALUE!</v>
      </c>
    </row>
    <row r="2058" customFormat="false" ht="16.5" hidden="false" customHeight="false" outlineLevel="0" collapsed="false">
      <c r="W2058" s="0" t="e">
        <f aca="false">名單!#REF!&amp;名單!#REF!&amp;名單!#REF!&amp;名單!#REF!</f>
        <v>#VALUE!</v>
      </c>
    </row>
    <row r="2059" customFormat="false" ht="16.5" hidden="false" customHeight="false" outlineLevel="0" collapsed="false">
      <c r="W2059" s="0" t="e">
        <f aca="false">名單!#REF!&amp;名單!#REF!&amp;名單!#REF!&amp;名單!#REF!</f>
        <v>#VALUE!</v>
      </c>
    </row>
    <row r="2060" customFormat="false" ht="16.5" hidden="false" customHeight="false" outlineLevel="0" collapsed="false">
      <c r="W2060" s="0" t="e">
        <f aca="false">名單!#REF!&amp;名單!#REF!&amp;名單!#REF!&amp;名單!#REF!</f>
        <v>#VALUE!</v>
      </c>
    </row>
    <row r="2061" customFormat="false" ht="16.5" hidden="false" customHeight="false" outlineLevel="0" collapsed="false">
      <c r="W2061" s="0" t="e">
        <f aca="false">名單!#REF!&amp;名單!#REF!&amp;名單!#REF!&amp;名單!#REF!</f>
        <v>#VALUE!</v>
      </c>
    </row>
    <row r="2062" customFormat="false" ht="16.5" hidden="false" customHeight="false" outlineLevel="0" collapsed="false">
      <c r="W2062" s="0" t="e">
        <f aca="false">名單!#REF!&amp;名單!#REF!&amp;名單!#REF!&amp;名單!#REF!</f>
        <v>#VALUE!</v>
      </c>
    </row>
    <row r="2063" customFormat="false" ht="16.5" hidden="false" customHeight="false" outlineLevel="0" collapsed="false">
      <c r="W2063" s="0" t="e">
        <f aca="false">名單!#REF!&amp;名單!#REF!&amp;名單!#REF!&amp;名單!#REF!</f>
        <v>#VALUE!</v>
      </c>
    </row>
    <row r="2064" customFormat="false" ht="16.5" hidden="false" customHeight="false" outlineLevel="0" collapsed="false">
      <c r="W2064" s="0" t="e">
        <f aca="false">名單!#REF!&amp;名單!#REF!&amp;名單!#REF!&amp;名單!#REF!</f>
        <v>#VALUE!</v>
      </c>
    </row>
    <row r="2065" customFormat="false" ht="16.5" hidden="false" customHeight="false" outlineLevel="0" collapsed="false">
      <c r="W2065" s="0" t="e">
        <f aca="false">名單!#REF!&amp;名單!#REF!&amp;名單!#REF!&amp;名單!#REF!</f>
        <v>#VALUE!</v>
      </c>
    </row>
    <row r="2066" customFormat="false" ht="16.5" hidden="false" customHeight="false" outlineLevel="0" collapsed="false">
      <c r="W2066" s="0" t="e">
        <f aca="false">名單!#REF!&amp;名單!#REF!&amp;名單!#REF!&amp;名單!#REF!</f>
        <v>#VALUE!</v>
      </c>
    </row>
    <row r="2067" customFormat="false" ht="16.5" hidden="false" customHeight="false" outlineLevel="0" collapsed="false">
      <c r="W2067" s="0" t="e">
        <f aca="false">名單!#REF!&amp;名單!#REF!&amp;名單!#REF!&amp;名單!#REF!</f>
        <v>#VALUE!</v>
      </c>
    </row>
    <row r="2068" customFormat="false" ht="16.5" hidden="false" customHeight="false" outlineLevel="0" collapsed="false">
      <c r="W2068" s="0" t="e">
        <f aca="false">名單!#REF!&amp;名單!#REF!&amp;名單!#REF!&amp;名單!#REF!</f>
        <v>#VALUE!</v>
      </c>
    </row>
    <row r="2069" customFormat="false" ht="16.5" hidden="false" customHeight="false" outlineLevel="0" collapsed="false">
      <c r="W2069" s="0" t="e">
        <f aca="false">名單!#REF!&amp;名單!#REF!&amp;名單!#REF!&amp;名單!#REF!</f>
        <v>#VALUE!</v>
      </c>
    </row>
    <row r="2070" customFormat="false" ht="16.5" hidden="false" customHeight="false" outlineLevel="0" collapsed="false">
      <c r="W2070" s="0" t="e">
        <f aca="false">名單!#REF!&amp;名單!#REF!&amp;名單!#REF!&amp;名單!#REF!</f>
        <v>#VALUE!</v>
      </c>
    </row>
    <row r="2071" customFormat="false" ht="16.5" hidden="false" customHeight="false" outlineLevel="0" collapsed="false">
      <c r="W2071" s="0" t="e">
        <f aca="false">名單!#REF!&amp;名單!#REF!&amp;名單!#REF!&amp;名單!#REF!</f>
        <v>#VALUE!</v>
      </c>
    </row>
    <row r="2072" customFormat="false" ht="16.5" hidden="false" customHeight="false" outlineLevel="0" collapsed="false">
      <c r="W2072" s="0" t="e">
        <f aca="false">名單!#REF!&amp;名單!#REF!&amp;名單!#REF!&amp;名單!#REF!</f>
        <v>#VALUE!</v>
      </c>
    </row>
    <row r="2073" customFormat="false" ht="16.5" hidden="false" customHeight="false" outlineLevel="0" collapsed="false">
      <c r="W2073" s="0" t="e">
        <f aca="false">名單!#REF!&amp;名單!#REF!&amp;名單!#REF!&amp;名單!#REF!</f>
        <v>#VALUE!</v>
      </c>
    </row>
    <row r="2074" customFormat="false" ht="16.5" hidden="false" customHeight="false" outlineLevel="0" collapsed="false">
      <c r="W2074" s="0" t="e">
        <f aca="false">名單!#REF!&amp;名單!#REF!&amp;名單!#REF!&amp;名單!#REF!</f>
        <v>#VALUE!</v>
      </c>
    </row>
    <row r="2075" customFormat="false" ht="16.5" hidden="false" customHeight="false" outlineLevel="0" collapsed="false">
      <c r="W2075" s="0" t="e">
        <f aca="false">名單!#REF!&amp;名單!#REF!&amp;名單!#REF!&amp;名單!#REF!</f>
        <v>#VALUE!</v>
      </c>
    </row>
    <row r="2076" customFormat="false" ht="16.5" hidden="false" customHeight="false" outlineLevel="0" collapsed="false">
      <c r="W2076" s="0" t="e">
        <f aca="false">名單!#REF!&amp;名單!#REF!&amp;名單!#REF!&amp;名單!#REF!</f>
        <v>#VALUE!</v>
      </c>
    </row>
    <row r="2077" customFormat="false" ht="16.5" hidden="false" customHeight="false" outlineLevel="0" collapsed="false">
      <c r="W2077" s="0" t="e">
        <f aca="false">名單!#REF!&amp;名單!#REF!&amp;名單!#REF!&amp;名單!#REF!</f>
        <v>#VALUE!</v>
      </c>
    </row>
    <row r="2078" customFormat="false" ht="16.5" hidden="false" customHeight="false" outlineLevel="0" collapsed="false">
      <c r="W2078" s="0" t="e">
        <f aca="false">名單!#REF!&amp;名單!#REF!&amp;名單!#REF!&amp;名單!#REF!</f>
        <v>#VALUE!</v>
      </c>
    </row>
    <row r="2079" customFormat="false" ht="16.5" hidden="false" customHeight="false" outlineLevel="0" collapsed="false">
      <c r="W2079" s="0" t="e">
        <f aca="false">名單!#REF!&amp;名單!#REF!&amp;名單!#REF!&amp;名單!#REF!</f>
        <v>#VALUE!</v>
      </c>
    </row>
    <row r="2080" customFormat="false" ht="16.5" hidden="false" customHeight="false" outlineLevel="0" collapsed="false">
      <c r="W2080" s="0" t="e">
        <f aca="false">名單!#REF!&amp;名單!#REF!&amp;名單!#REF!&amp;名單!#REF!</f>
        <v>#VALUE!</v>
      </c>
    </row>
    <row r="2081" customFormat="false" ht="16.5" hidden="false" customHeight="false" outlineLevel="0" collapsed="false">
      <c r="W2081" s="0" t="e">
        <f aca="false">名單!#REF!&amp;名單!#REF!&amp;名單!#REF!&amp;名單!#REF!</f>
        <v>#VALUE!</v>
      </c>
    </row>
    <row r="2082" customFormat="false" ht="16.5" hidden="false" customHeight="false" outlineLevel="0" collapsed="false">
      <c r="W2082" s="0" t="e">
        <f aca="false">名單!#REF!&amp;名單!#REF!&amp;名單!#REF!&amp;名單!#REF!</f>
        <v>#VALUE!</v>
      </c>
    </row>
    <row r="2083" customFormat="false" ht="16.5" hidden="false" customHeight="false" outlineLevel="0" collapsed="false">
      <c r="W2083" s="0" t="e">
        <f aca="false">名單!#REF!&amp;名單!#REF!&amp;名單!#REF!&amp;名單!#REF!</f>
        <v>#VALUE!</v>
      </c>
    </row>
    <row r="2084" customFormat="false" ht="16.5" hidden="false" customHeight="false" outlineLevel="0" collapsed="false">
      <c r="W2084" s="0" t="e">
        <f aca="false">名單!#REF!&amp;名單!#REF!&amp;名單!#REF!&amp;名單!#REF!</f>
        <v>#VALUE!</v>
      </c>
    </row>
    <row r="2085" customFormat="false" ht="16.5" hidden="false" customHeight="false" outlineLevel="0" collapsed="false">
      <c r="W2085" s="0" t="e">
        <f aca="false">名單!#REF!&amp;名單!#REF!&amp;名單!#REF!&amp;名單!#REF!</f>
        <v>#VALUE!</v>
      </c>
    </row>
    <row r="2086" customFormat="false" ht="16.5" hidden="false" customHeight="false" outlineLevel="0" collapsed="false">
      <c r="W2086" s="0" t="e">
        <f aca="false">名單!#REF!&amp;名單!#REF!&amp;名單!#REF!&amp;名單!#REF!</f>
        <v>#VALUE!</v>
      </c>
    </row>
    <row r="2087" customFormat="false" ht="16.5" hidden="false" customHeight="false" outlineLevel="0" collapsed="false">
      <c r="W2087" s="0" t="e">
        <f aca="false">名單!#REF!&amp;名單!#REF!&amp;名單!#REF!&amp;名單!#REF!</f>
        <v>#VALUE!</v>
      </c>
    </row>
    <row r="2088" customFormat="false" ht="16.5" hidden="false" customHeight="false" outlineLevel="0" collapsed="false">
      <c r="W2088" s="0" t="e">
        <f aca="false">名單!#REF!&amp;名單!#REF!&amp;名單!#REF!&amp;名單!#REF!</f>
        <v>#VALUE!</v>
      </c>
    </row>
    <row r="2089" customFormat="false" ht="16.5" hidden="false" customHeight="false" outlineLevel="0" collapsed="false">
      <c r="W2089" s="0" t="e">
        <f aca="false">名單!#REF!&amp;名單!#REF!&amp;名單!#REF!&amp;名單!#REF!</f>
        <v>#VALUE!</v>
      </c>
    </row>
    <row r="2090" customFormat="false" ht="16.5" hidden="false" customHeight="false" outlineLevel="0" collapsed="false">
      <c r="W2090" s="0" t="e">
        <f aca="false">名單!#REF!&amp;名單!#REF!&amp;名單!#REF!&amp;名單!#REF!</f>
        <v>#VALUE!</v>
      </c>
    </row>
    <row r="2091" customFormat="false" ht="16.5" hidden="false" customHeight="false" outlineLevel="0" collapsed="false">
      <c r="W2091" s="0" t="e">
        <f aca="false">名單!#REF!&amp;名單!#REF!&amp;名單!#REF!&amp;名單!#REF!</f>
        <v>#VALUE!</v>
      </c>
    </row>
    <row r="2092" customFormat="false" ht="16.5" hidden="false" customHeight="false" outlineLevel="0" collapsed="false">
      <c r="W2092" s="0" t="e">
        <f aca="false">名單!#REF!&amp;名單!#REF!&amp;名單!#REF!&amp;名單!#REF!</f>
        <v>#VALUE!</v>
      </c>
    </row>
    <row r="2093" customFormat="false" ht="16.5" hidden="false" customHeight="false" outlineLevel="0" collapsed="false">
      <c r="W2093" s="0" t="e">
        <f aca="false">名單!#REF!&amp;名單!#REF!&amp;名單!#REF!&amp;名單!#REF!</f>
        <v>#VALUE!</v>
      </c>
    </row>
    <row r="2094" customFormat="false" ht="16.5" hidden="false" customHeight="false" outlineLevel="0" collapsed="false">
      <c r="W2094" s="0" t="e">
        <f aca="false">名單!#REF!&amp;名單!#REF!&amp;名單!#REF!&amp;名單!#REF!</f>
        <v>#VALUE!</v>
      </c>
    </row>
    <row r="2095" customFormat="false" ht="16.5" hidden="false" customHeight="false" outlineLevel="0" collapsed="false">
      <c r="W2095" s="0" t="e">
        <f aca="false">名單!#REF!&amp;名單!#REF!&amp;名單!#REF!&amp;名單!#REF!</f>
        <v>#VALUE!</v>
      </c>
    </row>
    <row r="2096" customFormat="false" ht="16.5" hidden="false" customHeight="false" outlineLevel="0" collapsed="false">
      <c r="W2096" s="0" t="e">
        <f aca="false">名單!#REF!&amp;名單!#REF!&amp;名單!#REF!&amp;名單!#REF!</f>
        <v>#VALUE!</v>
      </c>
    </row>
    <row r="2097" customFormat="false" ht="16.5" hidden="false" customHeight="false" outlineLevel="0" collapsed="false">
      <c r="W2097" s="0" t="e">
        <f aca="false">名單!#REF!&amp;名單!#REF!&amp;名單!#REF!&amp;名單!#REF!</f>
        <v>#VALUE!</v>
      </c>
    </row>
    <row r="2098" customFormat="false" ht="16.5" hidden="false" customHeight="false" outlineLevel="0" collapsed="false">
      <c r="W2098" s="0" t="e">
        <f aca="false">名單!#REF!&amp;名單!#REF!&amp;名單!#REF!&amp;名單!#REF!</f>
        <v>#VALUE!</v>
      </c>
    </row>
    <row r="2099" customFormat="false" ht="16.5" hidden="false" customHeight="false" outlineLevel="0" collapsed="false">
      <c r="W2099" s="0" t="e">
        <f aca="false">名單!#REF!&amp;名單!#REF!&amp;名單!#REF!&amp;名單!#REF!</f>
        <v>#VALUE!</v>
      </c>
    </row>
    <row r="2100" customFormat="false" ht="16.5" hidden="false" customHeight="false" outlineLevel="0" collapsed="false">
      <c r="W2100" s="0" t="e">
        <f aca="false">名單!#REF!&amp;名單!#REF!&amp;名單!#REF!&amp;名單!#REF!</f>
        <v>#VALUE!</v>
      </c>
    </row>
    <row r="2101" customFormat="false" ht="16.5" hidden="false" customHeight="false" outlineLevel="0" collapsed="false">
      <c r="W2101" s="0" t="e">
        <f aca="false">名單!#REF!&amp;名單!#REF!&amp;名單!#REF!&amp;名單!#REF!</f>
        <v>#VALUE!</v>
      </c>
    </row>
    <row r="2102" customFormat="false" ht="16.5" hidden="false" customHeight="false" outlineLevel="0" collapsed="false">
      <c r="W2102" s="0" t="e">
        <f aca="false">名單!#REF!&amp;名單!#REF!&amp;名單!#REF!&amp;名單!#REF!</f>
        <v>#VALUE!</v>
      </c>
    </row>
    <row r="2103" customFormat="false" ht="16.5" hidden="false" customHeight="false" outlineLevel="0" collapsed="false">
      <c r="W2103" s="0" t="e">
        <f aca="false">名單!#REF!&amp;名單!#REF!&amp;名單!#REF!&amp;名單!#REF!</f>
        <v>#VALUE!</v>
      </c>
    </row>
    <row r="2104" customFormat="false" ht="16.5" hidden="false" customHeight="false" outlineLevel="0" collapsed="false">
      <c r="W2104" s="0" t="e">
        <f aca="false">名單!#REF!&amp;名單!#REF!&amp;名單!#REF!&amp;名單!#REF!</f>
        <v>#VALUE!</v>
      </c>
    </row>
    <row r="2105" customFormat="false" ht="16.5" hidden="false" customHeight="false" outlineLevel="0" collapsed="false">
      <c r="W2105" s="0" t="e">
        <f aca="false">名單!#REF!&amp;名單!#REF!&amp;名單!#REF!&amp;名單!#REF!</f>
        <v>#VALUE!</v>
      </c>
    </row>
    <row r="2106" customFormat="false" ht="16.5" hidden="false" customHeight="false" outlineLevel="0" collapsed="false">
      <c r="W2106" s="0" t="e">
        <f aca="false">名單!#REF!&amp;名單!#REF!&amp;名單!#REF!&amp;名單!#REF!</f>
        <v>#VALUE!</v>
      </c>
    </row>
    <row r="2107" customFormat="false" ht="16.5" hidden="false" customHeight="false" outlineLevel="0" collapsed="false">
      <c r="W2107" s="0" t="e">
        <f aca="false">名單!#REF!&amp;名單!#REF!&amp;名單!#REF!&amp;名單!#REF!</f>
        <v>#VALUE!</v>
      </c>
    </row>
    <row r="2108" customFormat="false" ht="16.5" hidden="false" customHeight="false" outlineLevel="0" collapsed="false">
      <c r="W2108" s="0" t="e">
        <f aca="false">名單!#REF!&amp;名單!#REF!&amp;名單!#REF!&amp;名單!#REF!</f>
        <v>#VALUE!</v>
      </c>
    </row>
    <row r="2109" customFormat="false" ht="16.5" hidden="false" customHeight="false" outlineLevel="0" collapsed="false">
      <c r="W2109" s="0" t="e">
        <f aca="false">名單!#REF!&amp;名單!#REF!&amp;名單!#REF!&amp;名單!#REF!</f>
        <v>#VALUE!</v>
      </c>
    </row>
    <row r="2110" customFormat="false" ht="16.5" hidden="false" customHeight="false" outlineLevel="0" collapsed="false">
      <c r="W2110" s="0" t="e">
        <f aca="false">名單!#REF!&amp;名單!#REF!&amp;名單!#REF!&amp;名單!#REF!</f>
        <v>#VALUE!</v>
      </c>
    </row>
    <row r="2111" customFormat="false" ht="16.5" hidden="false" customHeight="false" outlineLevel="0" collapsed="false">
      <c r="W2111" s="0" t="e">
        <f aca="false">名單!#REF!&amp;名單!#REF!&amp;名單!#REF!&amp;名單!#REF!</f>
        <v>#VALUE!</v>
      </c>
    </row>
    <row r="2112" customFormat="false" ht="16.5" hidden="false" customHeight="false" outlineLevel="0" collapsed="false">
      <c r="W2112" s="0" t="e">
        <f aca="false">名單!#REF!&amp;名單!#REF!&amp;名單!#REF!&amp;名單!#REF!</f>
        <v>#VALUE!</v>
      </c>
    </row>
    <row r="2113" customFormat="false" ht="16.5" hidden="false" customHeight="false" outlineLevel="0" collapsed="false">
      <c r="W2113" s="0" t="e">
        <f aca="false">名單!#REF!&amp;名單!#REF!&amp;名單!#REF!&amp;名單!#REF!</f>
        <v>#VALUE!</v>
      </c>
    </row>
    <row r="2114" customFormat="false" ht="16.5" hidden="false" customHeight="false" outlineLevel="0" collapsed="false">
      <c r="W2114" s="0" t="e">
        <f aca="false">名單!#REF!&amp;名單!#REF!&amp;名單!#REF!&amp;名單!#REF!</f>
        <v>#VALUE!</v>
      </c>
    </row>
    <row r="2115" customFormat="false" ht="16.5" hidden="false" customHeight="false" outlineLevel="0" collapsed="false">
      <c r="W2115" s="0" t="e">
        <f aca="false">名單!#REF!&amp;名單!#REF!&amp;名單!#REF!&amp;名單!#REF!</f>
        <v>#VALUE!</v>
      </c>
    </row>
    <row r="2116" customFormat="false" ht="16.5" hidden="false" customHeight="false" outlineLevel="0" collapsed="false">
      <c r="W2116" s="0" t="e">
        <f aca="false">名單!#REF!&amp;名單!#REF!&amp;名單!#REF!&amp;名單!#REF!</f>
        <v>#VALUE!</v>
      </c>
    </row>
    <row r="2117" customFormat="false" ht="16.5" hidden="false" customHeight="false" outlineLevel="0" collapsed="false">
      <c r="W2117" s="0" t="e">
        <f aca="false">名單!#REF!&amp;名單!#REF!&amp;名單!#REF!&amp;名單!#REF!</f>
        <v>#VALUE!</v>
      </c>
    </row>
    <row r="2118" customFormat="false" ht="16.5" hidden="false" customHeight="false" outlineLevel="0" collapsed="false">
      <c r="W2118" s="0" t="e">
        <f aca="false">名單!#REF!&amp;名單!#REF!&amp;名單!#REF!&amp;名單!#REF!</f>
        <v>#VALUE!</v>
      </c>
    </row>
    <row r="2119" customFormat="false" ht="16.5" hidden="false" customHeight="false" outlineLevel="0" collapsed="false">
      <c r="W2119" s="0" t="e">
        <f aca="false">名單!#REF!&amp;名單!#REF!&amp;名單!#REF!&amp;名單!#REF!</f>
        <v>#VALUE!</v>
      </c>
    </row>
    <row r="2120" customFormat="false" ht="16.5" hidden="false" customHeight="false" outlineLevel="0" collapsed="false">
      <c r="W2120" s="0" t="e">
        <f aca="false">名單!#REF!&amp;名單!#REF!&amp;名單!#REF!&amp;名單!#REF!</f>
        <v>#VALUE!</v>
      </c>
    </row>
    <row r="2121" customFormat="false" ht="16.5" hidden="false" customHeight="false" outlineLevel="0" collapsed="false">
      <c r="W2121" s="0" t="e">
        <f aca="false">名單!#REF!&amp;名單!#REF!&amp;名單!#REF!&amp;名單!#REF!</f>
        <v>#VALUE!</v>
      </c>
    </row>
    <row r="2122" customFormat="false" ht="16.5" hidden="false" customHeight="false" outlineLevel="0" collapsed="false">
      <c r="W2122" s="0" t="e">
        <f aca="false">名單!#REF!&amp;名單!#REF!&amp;名單!#REF!&amp;名單!#REF!</f>
        <v>#VALUE!</v>
      </c>
    </row>
    <row r="2123" customFormat="false" ht="16.5" hidden="false" customHeight="false" outlineLevel="0" collapsed="false">
      <c r="W2123" s="0" t="e">
        <f aca="false">名單!#REF!&amp;名單!#REF!&amp;名單!#REF!&amp;名單!#REF!</f>
        <v>#VALUE!</v>
      </c>
    </row>
    <row r="2124" customFormat="false" ht="16.5" hidden="false" customHeight="false" outlineLevel="0" collapsed="false">
      <c r="W2124" s="0" t="e">
        <f aca="false">名單!#REF!&amp;名單!#REF!&amp;名單!#REF!&amp;名單!#REF!</f>
        <v>#VALUE!</v>
      </c>
    </row>
    <row r="2125" customFormat="false" ht="16.5" hidden="false" customHeight="false" outlineLevel="0" collapsed="false">
      <c r="W2125" s="0" t="e">
        <f aca="false">名單!#REF!&amp;名單!#REF!&amp;名單!#REF!&amp;名單!#REF!</f>
        <v>#VALUE!</v>
      </c>
    </row>
    <row r="2126" customFormat="false" ht="16.5" hidden="false" customHeight="false" outlineLevel="0" collapsed="false">
      <c r="W2126" s="0" t="e">
        <f aca="false">名單!#REF!&amp;名單!#REF!&amp;名單!#REF!&amp;名單!#REF!</f>
        <v>#VALUE!</v>
      </c>
    </row>
    <row r="2127" customFormat="false" ht="16.5" hidden="false" customHeight="false" outlineLevel="0" collapsed="false">
      <c r="W2127" s="0" t="e">
        <f aca="false">名單!#REF!&amp;名單!#REF!&amp;名單!#REF!&amp;名單!#REF!</f>
        <v>#VALUE!</v>
      </c>
    </row>
    <row r="2128" customFormat="false" ht="16.5" hidden="false" customHeight="false" outlineLevel="0" collapsed="false">
      <c r="W2128" s="0" t="e">
        <f aca="false">名單!#REF!&amp;名單!#REF!&amp;名單!#REF!&amp;名單!#REF!</f>
        <v>#VALUE!</v>
      </c>
    </row>
    <row r="2129" customFormat="false" ht="16.5" hidden="false" customHeight="false" outlineLevel="0" collapsed="false">
      <c r="W2129" s="0" t="e">
        <f aca="false">名單!#REF!&amp;名單!#REF!&amp;名單!#REF!&amp;名單!#REF!</f>
        <v>#VALUE!</v>
      </c>
    </row>
    <row r="2130" customFormat="false" ht="16.5" hidden="false" customHeight="false" outlineLevel="0" collapsed="false">
      <c r="W2130" s="0" t="e">
        <f aca="false">名單!#REF!&amp;名單!#REF!&amp;名單!#REF!&amp;名單!#REF!</f>
        <v>#VALUE!</v>
      </c>
    </row>
    <row r="2131" customFormat="false" ht="16.5" hidden="false" customHeight="false" outlineLevel="0" collapsed="false">
      <c r="W2131" s="0" t="e">
        <f aca="false">名單!#REF!&amp;名單!#REF!&amp;名單!#REF!&amp;名單!#REF!</f>
        <v>#VALUE!</v>
      </c>
    </row>
    <row r="2132" customFormat="false" ht="16.5" hidden="false" customHeight="false" outlineLevel="0" collapsed="false">
      <c r="W2132" s="0" t="e">
        <f aca="false">名單!#REF!&amp;名單!#REF!&amp;名單!#REF!&amp;名單!#REF!</f>
        <v>#VALUE!</v>
      </c>
    </row>
    <row r="2133" customFormat="false" ht="16.5" hidden="false" customHeight="false" outlineLevel="0" collapsed="false">
      <c r="W2133" s="0" t="e">
        <f aca="false">名單!#REF!&amp;名單!#REF!&amp;名單!#REF!&amp;名單!#REF!</f>
        <v>#VALUE!</v>
      </c>
    </row>
    <row r="2134" customFormat="false" ht="16.5" hidden="false" customHeight="false" outlineLevel="0" collapsed="false">
      <c r="W2134" s="0" t="e">
        <f aca="false">名單!#REF!&amp;名單!#REF!&amp;名單!#REF!&amp;名單!#REF!</f>
        <v>#VALUE!</v>
      </c>
    </row>
    <row r="2135" customFormat="false" ht="16.5" hidden="false" customHeight="false" outlineLevel="0" collapsed="false">
      <c r="W2135" s="0" t="e">
        <f aca="false">名單!#REF!&amp;名單!#REF!&amp;名單!#REF!&amp;名單!#REF!</f>
        <v>#VALUE!</v>
      </c>
    </row>
    <row r="2136" customFormat="false" ht="16.5" hidden="false" customHeight="false" outlineLevel="0" collapsed="false">
      <c r="W2136" s="0" t="e">
        <f aca="false">名單!#REF!&amp;名單!#REF!&amp;名單!#REF!&amp;名單!#REF!</f>
        <v>#VALUE!</v>
      </c>
    </row>
    <row r="2137" customFormat="false" ht="16.5" hidden="false" customHeight="false" outlineLevel="0" collapsed="false">
      <c r="W2137" s="0" t="e">
        <f aca="false">名單!#REF!&amp;名單!#REF!&amp;名單!#REF!&amp;名單!#REF!</f>
        <v>#VALUE!</v>
      </c>
    </row>
    <row r="2138" customFormat="false" ht="16.5" hidden="false" customHeight="false" outlineLevel="0" collapsed="false">
      <c r="W2138" s="0" t="e">
        <f aca="false">名單!#REF!&amp;名單!#REF!&amp;名單!#REF!&amp;名單!#REF!</f>
        <v>#VALUE!</v>
      </c>
    </row>
    <row r="2139" customFormat="false" ht="16.5" hidden="false" customHeight="false" outlineLevel="0" collapsed="false">
      <c r="W2139" s="0" t="e">
        <f aca="false">名單!#REF!&amp;名單!#REF!&amp;名單!#REF!&amp;名單!#REF!</f>
        <v>#VALUE!</v>
      </c>
    </row>
    <row r="2140" customFormat="false" ht="16.5" hidden="false" customHeight="false" outlineLevel="0" collapsed="false">
      <c r="W2140" s="0" t="e">
        <f aca="false">名單!#REF!&amp;名單!#REF!&amp;名單!#REF!&amp;名單!#REF!</f>
        <v>#VALUE!</v>
      </c>
    </row>
    <row r="2141" customFormat="false" ht="16.5" hidden="false" customHeight="false" outlineLevel="0" collapsed="false">
      <c r="W2141" s="0" t="e">
        <f aca="false">名單!#REF!&amp;名單!#REF!&amp;名單!#REF!&amp;名單!#REF!</f>
        <v>#VALUE!</v>
      </c>
    </row>
    <row r="2142" customFormat="false" ht="16.5" hidden="false" customHeight="false" outlineLevel="0" collapsed="false">
      <c r="W2142" s="0" t="e">
        <f aca="false">名單!#REF!&amp;名單!#REF!&amp;名單!#REF!&amp;名單!#REF!</f>
        <v>#VALUE!</v>
      </c>
    </row>
    <row r="2143" customFormat="false" ht="16.5" hidden="false" customHeight="false" outlineLevel="0" collapsed="false">
      <c r="W2143" s="0" t="e">
        <f aca="false">名單!#REF!&amp;名單!#REF!&amp;名單!#REF!&amp;名單!#REF!</f>
        <v>#VALUE!</v>
      </c>
    </row>
    <row r="2144" customFormat="false" ht="16.5" hidden="false" customHeight="false" outlineLevel="0" collapsed="false">
      <c r="W2144" s="0" t="e">
        <f aca="false">名單!#REF!&amp;名單!#REF!&amp;名單!#REF!&amp;名單!#REF!</f>
        <v>#VALUE!</v>
      </c>
    </row>
    <row r="2145" customFormat="false" ht="16.5" hidden="false" customHeight="false" outlineLevel="0" collapsed="false">
      <c r="W2145" s="0" t="e">
        <f aca="false">名單!#REF!&amp;名單!#REF!&amp;名單!#REF!&amp;名單!#REF!</f>
        <v>#VALUE!</v>
      </c>
    </row>
    <row r="2146" customFormat="false" ht="16.5" hidden="false" customHeight="false" outlineLevel="0" collapsed="false">
      <c r="W2146" s="0" t="e">
        <f aca="false">名單!#REF!&amp;名單!#REF!&amp;名單!#REF!&amp;名單!#REF!</f>
        <v>#VALUE!</v>
      </c>
    </row>
    <row r="2147" customFormat="false" ht="16.5" hidden="false" customHeight="false" outlineLevel="0" collapsed="false">
      <c r="W2147" s="0" t="e">
        <f aca="false">名單!#REF!&amp;名單!#REF!&amp;名單!#REF!&amp;名單!#REF!</f>
        <v>#VALUE!</v>
      </c>
    </row>
    <row r="2148" customFormat="false" ht="16.5" hidden="false" customHeight="false" outlineLevel="0" collapsed="false">
      <c r="W2148" s="0" t="e">
        <f aca="false">名單!#REF!&amp;名單!#REF!&amp;名單!#REF!&amp;名單!#REF!</f>
        <v>#VALUE!</v>
      </c>
    </row>
    <row r="2149" customFormat="false" ht="16.5" hidden="false" customHeight="false" outlineLevel="0" collapsed="false">
      <c r="W2149" s="0" t="e">
        <f aca="false">名單!#REF!&amp;名單!#REF!&amp;名單!#REF!&amp;名單!#REF!</f>
        <v>#VALUE!</v>
      </c>
    </row>
    <row r="2150" customFormat="false" ht="16.5" hidden="false" customHeight="false" outlineLevel="0" collapsed="false">
      <c r="W2150" s="0" t="e">
        <f aca="false">名單!#REF!&amp;名單!#REF!&amp;名單!#REF!&amp;名單!#REF!</f>
        <v>#VALUE!</v>
      </c>
    </row>
    <row r="2151" customFormat="false" ht="16.5" hidden="false" customHeight="false" outlineLevel="0" collapsed="false">
      <c r="W2151" s="0" t="e">
        <f aca="false">名單!#REF!&amp;名單!#REF!&amp;名單!#REF!&amp;名單!#REF!</f>
        <v>#VALUE!</v>
      </c>
    </row>
    <row r="2152" customFormat="false" ht="16.5" hidden="false" customHeight="false" outlineLevel="0" collapsed="false">
      <c r="W2152" s="0" t="e">
        <f aca="false">名單!#REF!&amp;名單!#REF!&amp;名單!#REF!&amp;名單!#REF!</f>
        <v>#VALUE!</v>
      </c>
    </row>
    <row r="2153" customFormat="false" ht="16.5" hidden="false" customHeight="false" outlineLevel="0" collapsed="false">
      <c r="W2153" s="0" t="e">
        <f aca="false">名單!#REF!&amp;名單!#REF!&amp;名單!#REF!&amp;名單!#REF!</f>
        <v>#VALUE!</v>
      </c>
    </row>
    <row r="2154" customFormat="false" ht="16.5" hidden="false" customHeight="false" outlineLevel="0" collapsed="false">
      <c r="W2154" s="0" t="e">
        <f aca="false">名單!#REF!&amp;名單!#REF!&amp;名單!#REF!&amp;名單!#REF!</f>
        <v>#VALUE!</v>
      </c>
    </row>
    <row r="2155" customFormat="false" ht="16.5" hidden="false" customHeight="false" outlineLevel="0" collapsed="false">
      <c r="W2155" s="0" t="e">
        <f aca="false">名單!#REF!&amp;名單!#REF!&amp;名單!#REF!&amp;名單!#REF!</f>
        <v>#VALUE!</v>
      </c>
    </row>
    <row r="2156" customFormat="false" ht="16.5" hidden="false" customHeight="false" outlineLevel="0" collapsed="false">
      <c r="W2156" s="0" t="e">
        <f aca="false">名單!#REF!&amp;名單!#REF!&amp;名單!#REF!&amp;名單!#REF!</f>
        <v>#VALUE!</v>
      </c>
    </row>
    <row r="2157" customFormat="false" ht="16.5" hidden="false" customHeight="false" outlineLevel="0" collapsed="false">
      <c r="W2157" s="0" t="e">
        <f aca="false">名單!#REF!&amp;名單!#REF!&amp;名單!#REF!&amp;名單!#REF!</f>
        <v>#VALUE!</v>
      </c>
    </row>
    <row r="2158" customFormat="false" ht="16.5" hidden="false" customHeight="false" outlineLevel="0" collapsed="false">
      <c r="W2158" s="0" t="e">
        <f aca="false">名單!#REF!&amp;名單!#REF!&amp;名單!#REF!&amp;名單!#REF!</f>
        <v>#VALUE!</v>
      </c>
    </row>
    <row r="2159" customFormat="false" ht="16.5" hidden="false" customHeight="false" outlineLevel="0" collapsed="false">
      <c r="W2159" s="0" t="e">
        <f aca="false">名單!#REF!&amp;名單!#REF!&amp;名單!#REF!&amp;名單!#REF!</f>
        <v>#VALUE!</v>
      </c>
    </row>
    <row r="2160" customFormat="false" ht="16.5" hidden="false" customHeight="false" outlineLevel="0" collapsed="false">
      <c r="W2160" s="0" t="e">
        <f aca="false">名單!#REF!&amp;名單!#REF!&amp;名單!#REF!&amp;名單!#REF!</f>
        <v>#VALUE!</v>
      </c>
    </row>
    <row r="2161" customFormat="false" ht="16.5" hidden="false" customHeight="false" outlineLevel="0" collapsed="false">
      <c r="W2161" s="0" t="e">
        <f aca="false">名單!#REF!&amp;名單!#REF!&amp;名單!#REF!&amp;名單!#REF!</f>
        <v>#VALUE!</v>
      </c>
    </row>
    <row r="2162" customFormat="false" ht="16.5" hidden="false" customHeight="false" outlineLevel="0" collapsed="false">
      <c r="W2162" s="0" t="e">
        <f aca="false">名單!#REF!&amp;名單!#REF!&amp;名單!#REF!&amp;名單!#REF!</f>
        <v>#VALUE!</v>
      </c>
    </row>
    <row r="2163" customFormat="false" ht="16.5" hidden="false" customHeight="false" outlineLevel="0" collapsed="false">
      <c r="W2163" s="0" t="e">
        <f aca="false">名單!#REF!&amp;名單!#REF!&amp;名單!#REF!&amp;名單!#REF!</f>
        <v>#VALUE!</v>
      </c>
    </row>
    <row r="2164" customFormat="false" ht="16.5" hidden="false" customHeight="false" outlineLevel="0" collapsed="false">
      <c r="W2164" s="0" t="e">
        <f aca="false">名單!#REF!&amp;名單!#REF!&amp;名單!#REF!&amp;名單!#REF!</f>
        <v>#VALUE!</v>
      </c>
    </row>
    <row r="2165" customFormat="false" ht="16.5" hidden="false" customHeight="false" outlineLevel="0" collapsed="false">
      <c r="W2165" s="0" t="e">
        <f aca="false">名單!#REF!&amp;名單!#REF!&amp;名單!#REF!&amp;名單!#REF!</f>
        <v>#VALUE!</v>
      </c>
    </row>
    <row r="2166" customFormat="false" ht="16.5" hidden="false" customHeight="false" outlineLevel="0" collapsed="false">
      <c r="W2166" s="0" t="e">
        <f aca="false">名單!#REF!&amp;名單!#REF!&amp;名單!#REF!&amp;名單!#REF!</f>
        <v>#VALUE!</v>
      </c>
    </row>
    <row r="2167" customFormat="false" ht="16.5" hidden="false" customHeight="false" outlineLevel="0" collapsed="false">
      <c r="W2167" s="0" t="e">
        <f aca="false">名單!#REF!&amp;名單!#REF!&amp;名單!#REF!&amp;名單!#REF!</f>
        <v>#VALUE!</v>
      </c>
    </row>
    <row r="2168" customFormat="false" ht="16.5" hidden="false" customHeight="false" outlineLevel="0" collapsed="false">
      <c r="W2168" s="0" t="e">
        <f aca="false">名單!#REF!&amp;名單!#REF!&amp;名單!#REF!&amp;名單!#REF!</f>
        <v>#VALUE!</v>
      </c>
    </row>
    <row r="2169" customFormat="false" ht="16.5" hidden="false" customHeight="false" outlineLevel="0" collapsed="false">
      <c r="W2169" s="0" t="e">
        <f aca="false">名單!#REF!&amp;名單!#REF!&amp;名單!#REF!&amp;名單!#REF!</f>
        <v>#VALUE!</v>
      </c>
    </row>
    <row r="2170" customFormat="false" ht="16.5" hidden="false" customHeight="false" outlineLevel="0" collapsed="false">
      <c r="W2170" s="0" t="e">
        <f aca="false">名單!#REF!&amp;名單!#REF!&amp;名單!#REF!&amp;名單!#REF!</f>
        <v>#VALUE!</v>
      </c>
    </row>
    <row r="2171" customFormat="false" ht="16.5" hidden="false" customHeight="false" outlineLevel="0" collapsed="false">
      <c r="W2171" s="0" t="e">
        <f aca="false">名單!#REF!&amp;名單!#REF!&amp;名單!#REF!&amp;名單!#REF!</f>
        <v>#VALUE!</v>
      </c>
    </row>
    <row r="2172" customFormat="false" ht="16.5" hidden="false" customHeight="false" outlineLevel="0" collapsed="false">
      <c r="W2172" s="0" t="e">
        <f aca="false">名單!#REF!&amp;名單!#REF!&amp;名單!#REF!&amp;名單!#REF!</f>
        <v>#VALUE!</v>
      </c>
    </row>
    <row r="2173" customFormat="false" ht="16.5" hidden="false" customHeight="false" outlineLevel="0" collapsed="false">
      <c r="W2173" s="0" t="e">
        <f aca="false">名單!#REF!&amp;名單!#REF!&amp;名單!#REF!&amp;名單!#REF!</f>
        <v>#VALUE!</v>
      </c>
    </row>
    <row r="2174" customFormat="false" ht="16.5" hidden="false" customHeight="false" outlineLevel="0" collapsed="false">
      <c r="W2174" s="0" t="e">
        <f aca="false">名單!#REF!&amp;名單!#REF!&amp;名單!#REF!&amp;名單!#REF!</f>
        <v>#VALUE!</v>
      </c>
    </row>
    <row r="2175" customFormat="false" ht="16.5" hidden="false" customHeight="false" outlineLevel="0" collapsed="false">
      <c r="W2175" s="0" t="e">
        <f aca="false">名單!#REF!&amp;名單!#REF!&amp;名單!#REF!&amp;名單!#REF!</f>
        <v>#VALUE!</v>
      </c>
    </row>
    <row r="2176" customFormat="false" ht="16.5" hidden="false" customHeight="false" outlineLevel="0" collapsed="false">
      <c r="W2176" s="0" t="e">
        <f aca="false">名單!#REF!&amp;名單!#REF!&amp;名單!#REF!&amp;名單!#REF!</f>
        <v>#VALUE!</v>
      </c>
    </row>
    <row r="2177" customFormat="false" ht="16.5" hidden="false" customHeight="false" outlineLevel="0" collapsed="false">
      <c r="W2177" s="0" t="e">
        <f aca="false">名單!#REF!&amp;名單!#REF!&amp;名單!#REF!&amp;名單!#REF!</f>
        <v>#VALUE!</v>
      </c>
    </row>
    <row r="2178" customFormat="false" ht="16.5" hidden="false" customHeight="false" outlineLevel="0" collapsed="false">
      <c r="W2178" s="0" t="e">
        <f aca="false">名單!#REF!&amp;名單!#REF!&amp;名單!#REF!&amp;名單!#REF!</f>
        <v>#VALUE!</v>
      </c>
    </row>
    <row r="2179" customFormat="false" ht="16.5" hidden="false" customHeight="false" outlineLevel="0" collapsed="false">
      <c r="W2179" s="0" t="e">
        <f aca="false">名單!#REF!&amp;名單!#REF!&amp;名單!#REF!&amp;名單!#REF!</f>
        <v>#VALUE!</v>
      </c>
    </row>
    <row r="2180" customFormat="false" ht="16.5" hidden="false" customHeight="false" outlineLevel="0" collapsed="false">
      <c r="W2180" s="0" t="e">
        <f aca="false">名單!#REF!&amp;名單!#REF!&amp;名單!#REF!&amp;名單!#REF!</f>
        <v>#VALUE!</v>
      </c>
    </row>
    <row r="2181" customFormat="false" ht="16.5" hidden="false" customHeight="false" outlineLevel="0" collapsed="false">
      <c r="W2181" s="0" t="e">
        <f aca="false">名單!#REF!&amp;名單!#REF!&amp;名單!#REF!&amp;名單!#REF!</f>
        <v>#VALUE!</v>
      </c>
    </row>
    <row r="2182" customFormat="false" ht="16.5" hidden="false" customHeight="false" outlineLevel="0" collapsed="false">
      <c r="W2182" s="0" t="e">
        <f aca="false">名單!#REF!&amp;名單!#REF!&amp;名單!#REF!&amp;名單!#REF!</f>
        <v>#VALUE!</v>
      </c>
    </row>
    <row r="2183" customFormat="false" ht="16.5" hidden="false" customHeight="false" outlineLevel="0" collapsed="false">
      <c r="W2183" s="0" t="e">
        <f aca="false">名單!#REF!&amp;名單!#REF!&amp;名單!#REF!&amp;名單!#REF!</f>
        <v>#VALUE!</v>
      </c>
    </row>
    <row r="2184" customFormat="false" ht="16.5" hidden="false" customHeight="false" outlineLevel="0" collapsed="false">
      <c r="W2184" s="0" t="e">
        <f aca="false">名單!#REF!&amp;名單!#REF!&amp;名單!#REF!&amp;名單!#REF!</f>
        <v>#VALUE!</v>
      </c>
    </row>
    <row r="2185" customFormat="false" ht="16.5" hidden="false" customHeight="false" outlineLevel="0" collapsed="false">
      <c r="W2185" s="0" t="e">
        <f aca="false">名單!#REF!&amp;名單!#REF!&amp;名單!#REF!&amp;名單!#REF!</f>
        <v>#VALUE!</v>
      </c>
    </row>
    <row r="2186" customFormat="false" ht="16.5" hidden="false" customHeight="false" outlineLevel="0" collapsed="false">
      <c r="W2186" s="0" t="e">
        <f aca="false">名單!#REF!&amp;名單!#REF!&amp;名單!#REF!&amp;名單!#REF!</f>
        <v>#VALUE!</v>
      </c>
    </row>
    <row r="2187" customFormat="false" ht="16.5" hidden="false" customHeight="false" outlineLevel="0" collapsed="false">
      <c r="W2187" s="0" t="e">
        <f aca="false">名單!#REF!&amp;名單!#REF!&amp;名單!#REF!&amp;名單!#REF!</f>
        <v>#VALUE!</v>
      </c>
    </row>
    <row r="2188" customFormat="false" ht="16.5" hidden="false" customHeight="false" outlineLevel="0" collapsed="false">
      <c r="W2188" s="0" t="e">
        <f aca="false">名單!#REF!&amp;名單!#REF!&amp;名單!#REF!&amp;名單!#REF!</f>
        <v>#VALUE!</v>
      </c>
    </row>
    <row r="2189" customFormat="false" ht="16.5" hidden="false" customHeight="false" outlineLevel="0" collapsed="false">
      <c r="W2189" s="0" t="e">
        <f aca="false">名單!#REF!&amp;名單!#REF!&amp;名單!#REF!&amp;名單!#REF!</f>
        <v>#VALUE!</v>
      </c>
    </row>
    <row r="2190" customFormat="false" ht="16.5" hidden="false" customHeight="false" outlineLevel="0" collapsed="false">
      <c r="W2190" s="0" t="e">
        <f aca="false">名單!#REF!&amp;名單!#REF!&amp;名單!#REF!&amp;名單!#REF!</f>
        <v>#VALUE!</v>
      </c>
    </row>
    <row r="2191" customFormat="false" ht="16.5" hidden="false" customHeight="false" outlineLevel="0" collapsed="false">
      <c r="W2191" s="0" t="e">
        <f aca="false">名單!#REF!&amp;名單!#REF!&amp;名單!#REF!&amp;名單!#REF!</f>
        <v>#VALUE!</v>
      </c>
    </row>
    <row r="2192" customFormat="false" ht="16.5" hidden="false" customHeight="false" outlineLevel="0" collapsed="false">
      <c r="W2192" s="0" t="e">
        <f aca="false">名單!#REF!&amp;名單!#REF!&amp;名單!#REF!&amp;名單!#REF!</f>
        <v>#VALUE!</v>
      </c>
    </row>
    <row r="2193" customFormat="false" ht="16.5" hidden="false" customHeight="false" outlineLevel="0" collapsed="false">
      <c r="W2193" s="0" t="e">
        <f aca="false">名單!#REF!&amp;名單!#REF!&amp;名單!#REF!&amp;名單!#REF!</f>
        <v>#VALUE!</v>
      </c>
    </row>
    <row r="2194" customFormat="false" ht="16.5" hidden="false" customHeight="false" outlineLevel="0" collapsed="false">
      <c r="W2194" s="0" t="e">
        <f aca="false">名單!#REF!&amp;名單!#REF!&amp;名單!#REF!&amp;名單!#REF!</f>
        <v>#VALUE!</v>
      </c>
    </row>
    <row r="2195" customFormat="false" ht="16.5" hidden="false" customHeight="false" outlineLevel="0" collapsed="false">
      <c r="W2195" s="0" t="e">
        <f aca="false">名單!#REF!&amp;名單!#REF!&amp;名單!#REF!&amp;名單!#REF!</f>
        <v>#VALUE!</v>
      </c>
    </row>
    <row r="2196" customFormat="false" ht="16.5" hidden="false" customHeight="false" outlineLevel="0" collapsed="false">
      <c r="W2196" s="0" t="e">
        <f aca="false">名單!#REF!&amp;名單!#REF!&amp;名單!#REF!&amp;名單!#REF!</f>
        <v>#VALUE!</v>
      </c>
    </row>
    <row r="2197" customFormat="false" ht="16.5" hidden="false" customHeight="false" outlineLevel="0" collapsed="false">
      <c r="W2197" s="0" t="e">
        <f aca="false">名單!#REF!&amp;名單!#REF!&amp;名單!#REF!&amp;名單!#REF!</f>
        <v>#VALUE!</v>
      </c>
    </row>
    <row r="2198" customFormat="false" ht="16.5" hidden="false" customHeight="false" outlineLevel="0" collapsed="false">
      <c r="W2198" s="0" t="e">
        <f aca="false">名單!#REF!&amp;名單!#REF!&amp;名單!#REF!&amp;名單!#REF!</f>
        <v>#VALUE!</v>
      </c>
    </row>
    <row r="2199" customFormat="false" ht="16.5" hidden="false" customHeight="false" outlineLevel="0" collapsed="false">
      <c r="W2199" s="0" t="e">
        <f aca="false">名單!#REF!&amp;名單!#REF!&amp;名單!#REF!&amp;名單!#REF!</f>
        <v>#VALUE!</v>
      </c>
    </row>
    <row r="2200" customFormat="false" ht="16.5" hidden="false" customHeight="false" outlineLevel="0" collapsed="false">
      <c r="W2200" s="0" t="e">
        <f aca="false">名單!#REF!&amp;名單!#REF!&amp;名單!#REF!&amp;名單!#REF!</f>
        <v>#VALUE!</v>
      </c>
    </row>
    <row r="2201" customFormat="false" ht="16.5" hidden="false" customHeight="false" outlineLevel="0" collapsed="false">
      <c r="W2201" s="0" t="e">
        <f aca="false">名單!#REF!&amp;名單!#REF!&amp;名單!#REF!&amp;名單!#REF!</f>
        <v>#VALUE!</v>
      </c>
    </row>
    <row r="2202" customFormat="false" ht="16.5" hidden="false" customHeight="false" outlineLevel="0" collapsed="false">
      <c r="W2202" s="0" t="e">
        <f aca="false">名單!#REF!&amp;名單!#REF!&amp;名單!#REF!&amp;名單!#REF!</f>
        <v>#VALUE!</v>
      </c>
    </row>
    <row r="2203" customFormat="false" ht="16.5" hidden="false" customHeight="false" outlineLevel="0" collapsed="false">
      <c r="W2203" s="0" t="e">
        <f aca="false">名單!#REF!&amp;名單!#REF!&amp;名單!#REF!&amp;名單!#REF!</f>
        <v>#VALUE!</v>
      </c>
    </row>
    <row r="2204" customFormat="false" ht="16.5" hidden="false" customHeight="false" outlineLevel="0" collapsed="false">
      <c r="W2204" s="0" t="e">
        <f aca="false">名單!#REF!&amp;名單!#REF!&amp;名單!#REF!&amp;名單!#REF!</f>
        <v>#VALUE!</v>
      </c>
    </row>
    <row r="2205" customFormat="false" ht="16.5" hidden="false" customHeight="false" outlineLevel="0" collapsed="false">
      <c r="W2205" s="0" t="e">
        <f aca="false">名單!#REF!&amp;名單!#REF!&amp;名單!#REF!&amp;名單!#REF!</f>
        <v>#VALUE!</v>
      </c>
    </row>
    <row r="2206" customFormat="false" ht="16.5" hidden="false" customHeight="false" outlineLevel="0" collapsed="false">
      <c r="W2206" s="0" t="e">
        <f aca="false">名單!#REF!&amp;名單!#REF!&amp;名單!#REF!&amp;名單!#REF!</f>
        <v>#VALUE!</v>
      </c>
    </row>
    <row r="2207" customFormat="false" ht="16.5" hidden="false" customHeight="false" outlineLevel="0" collapsed="false">
      <c r="W2207" s="0" t="e">
        <f aca="false">名單!#REF!&amp;名單!#REF!&amp;名單!#REF!&amp;名單!#REF!</f>
        <v>#VALUE!</v>
      </c>
    </row>
    <row r="2208" customFormat="false" ht="16.5" hidden="false" customHeight="false" outlineLevel="0" collapsed="false">
      <c r="W2208" s="0" t="e">
        <f aca="false">名單!#REF!&amp;名單!#REF!&amp;名單!#REF!&amp;名單!#REF!</f>
        <v>#VALUE!</v>
      </c>
    </row>
    <row r="2209" customFormat="false" ht="16.5" hidden="false" customHeight="false" outlineLevel="0" collapsed="false">
      <c r="W2209" s="0" t="e">
        <f aca="false">名單!#REF!&amp;名單!#REF!&amp;名單!#REF!&amp;名單!#REF!</f>
        <v>#VALUE!</v>
      </c>
    </row>
    <row r="2210" customFormat="false" ht="16.5" hidden="false" customHeight="false" outlineLevel="0" collapsed="false">
      <c r="W2210" s="0" t="e">
        <f aca="false">名單!#REF!&amp;名單!#REF!&amp;名單!#REF!&amp;名單!#REF!</f>
        <v>#VALUE!</v>
      </c>
    </row>
    <row r="2211" customFormat="false" ht="16.5" hidden="false" customHeight="false" outlineLevel="0" collapsed="false">
      <c r="W2211" s="0" t="e">
        <f aca="false">名單!#REF!&amp;名單!#REF!&amp;名單!#REF!&amp;名單!#REF!</f>
        <v>#VALUE!</v>
      </c>
    </row>
    <row r="2212" customFormat="false" ht="16.5" hidden="false" customHeight="false" outlineLevel="0" collapsed="false">
      <c r="W2212" s="0" t="e">
        <f aca="false">名單!#REF!&amp;名單!#REF!&amp;名單!#REF!&amp;名單!#REF!</f>
        <v>#VALUE!</v>
      </c>
    </row>
    <row r="2213" customFormat="false" ht="16.5" hidden="false" customHeight="false" outlineLevel="0" collapsed="false">
      <c r="W2213" s="0" t="e">
        <f aca="false">名單!#REF!&amp;名單!#REF!&amp;名單!#REF!&amp;名單!#REF!</f>
        <v>#VALUE!</v>
      </c>
    </row>
    <row r="2214" customFormat="false" ht="16.5" hidden="false" customHeight="false" outlineLevel="0" collapsed="false">
      <c r="W2214" s="0" t="e">
        <f aca="false">名單!#REF!&amp;名單!#REF!&amp;名單!#REF!&amp;名單!#REF!</f>
        <v>#VALUE!</v>
      </c>
    </row>
    <row r="2215" customFormat="false" ht="16.5" hidden="false" customHeight="false" outlineLevel="0" collapsed="false">
      <c r="W2215" s="0" t="e">
        <f aca="false">名單!#REF!&amp;名單!#REF!&amp;名單!#REF!&amp;名單!#REF!</f>
        <v>#VALUE!</v>
      </c>
    </row>
    <row r="2216" customFormat="false" ht="16.5" hidden="false" customHeight="false" outlineLevel="0" collapsed="false">
      <c r="W2216" s="0" t="e">
        <f aca="false">名單!#REF!&amp;名單!#REF!&amp;名單!#REF!&amp;名單!#REF!</f>
        <v>#VALUE!</v>
      </c>
    </row>
    <row r="2217" customFormat="false" ht="16.5" hidden="false" customHeight="false" outlineLevel="0" collapsed="false">
      <c r="W2217" s="0" t="e">
        <f aca="false">名單!#REF!&amp;名單!#REF!&amp;名單!#REF!&amp;名單!#REF!</f>
        <v>#VALUE!</v>
      </c>
    </row>
    <row r="2218" customFormat="false" ht="16.5" hidden="false" customHeight="false" outlineLevel="0" collapsed="false">
      <c r="W2218" s="0" t="e">
        <f aca="false">名單!#REF!&amp;名單!#REF!&amp;名單!#REF!&amp;名單!#REF!</f>
        <v>#VALUE!</v>
      </c>
    </row>
    <row r="2219" customFormat="false" ht="16.5" hidden="false" customHeight="false" outlineLevel="0" collapsed="false">
      <c r="W2219" s="0" t="e">
        <f aca="false">名單!#REF!&amp;名單!#REF!&amp;名單!#REF!&amp;名單!#REF!</f>
        <v>#VALUE!</v>
      </c>
    </row>
    <row r="2220" customFormat="false" ht="16.5" hidden="false" customHeight="false" outlineLevel="0" collapsed="false">
      <c r="W2220" s="0" t="e">
        <f aca="false">名單!#REF!&amp;名單!#REF!&amp;名單!#REF!&amp;名單!#REF!</f>
        <v>#VALUE!</v>
      </c>
    </row>
    <row r="2221" customFormat="false" ht="16.5" hidden="false" customHeight="false" outlineLevel="0" collapsed="false">
      <c r="W2221" s="0" t="e">
        <f aca="false">名單!#REF!&amp;名單!#REF!&amp;名單!#REF!&amp;名單!#REF!</f>
        <v>#VALUE!</v>
      </c>
    </row>
    <row r="2222" customFormat="false" ht="16.5" hidden="false" customHeight="false" outlineLevel="0" collapsed="false">
      <c r="W2222" s="0" t="e">
        <f aca="false">名單!#REF!&amp;名單!#REF!&amp;名單!#REF!&amp;名單!#REF!</f>
        <v>#VALUE!</v>
      </c>
    </row>
    <row r="2223" customFormat="false" ht="16.5" hidden="false" customHeight="false" outlineLevel="0" collapsed="false">
      <c r="W2223" s="0" t="e">
        <f aca="false">名單!#REF!&amp;名單!#REF!&amp;名單!#REF!&amp;名單!#REF!</f>
        <v>#VALUE!</v>
      </c>
    </row>
    <row r="2224" customFormat="false" ht="16.5" hidden="false" customHeight="false" outlineLevel="0" collapsed="false">
      <c r="W2224" s="0" t="e">
        <f aca="false">名單!#REF!&amp;名單!#REF!&amp;名單!#REF!&amp;名單!#REF!</f>
        <v>#VALUE!</v>
      </c>
    </row>
    <row r="2225" customFormat="false" ht="16.5" hidden="false" customHeight="false" outlineLevel="0" collapsed="false">
      <c r="W2225" s="0" t="e">
        <f aca="false">名單!#REF!&amp;名單!#REF!&amp;名單!#REF!&amp;名單!#REF!</f>
        <v>#VALUE!</v>
      </c>
    </row>
    <row r="2226" customFormat="false" ht="16.5" hidden="false" customHeight="false" outlineLevel="0" collapsed="false">
      <c r="W2226" s="0" t="e">
        <f aca="false">名單!#REF!&amp;名單!#REF!&amp;名單!#REF!&amp;名單!#REF!</f>
        <v>#VALUE!</v>
      </c>
    </row>
    <row r="2227" customFormat="false" ht="16.5" hidden="false" customHeight="false" outlineLevel="0" collapsed="false">
      <c r="W2227" s="0" t="e">
        <f aca="false">名單!#REF!&amp;名單!#REF!&amp;名單!#REF!&amp;名單!#REF!</f>
        <v>#VALUE!</v>
      </c>
    </row>
    <row r="2228" customFormat="false" ht="16.5" hidden="false" customHeight="false" outlineLevel="0" collapsed="false">
      <c r="W2228" s="0" t="e">
        <f aca="false">名單!#REF!&amp;名單!#REF!&amp;名單!#REF!&amp;名單!#REF!</f>
        <v>#VALUE!</v>
      </c>
    </row>
    <row r="2229" customFormat="false" ht="16.5" hidden="false" customHeight="false" outlineLevel="0" collapsed="false">
      <c r="W2229" s="0" t="e">
        <f aca="false">名單!#REF!&amp;名單!#REF!&amp;名單!#REF!&amp;名單!#REF!</f>
        <v>#VALUE!</v>
      </c>
    </row>
    <row r="2230" customFormat="false" ht="16.5" hidden="false" customHeight="false" outlineLevel="0" collapsed="false">
      <c r="W2230" s="0" t="e">
        <f aca="false">名單!#REF!&amp;名單!#REF!&amp;名單!#REF!&amp;名單!#REF!</f>
        <v>#VALUE!</v>
      </c>
    </row>
    <row r="2231" customFormat="false" ht="16.5" hidden="false" customHeight="false" outlineLevel="0" collapsed="false">
      <c r="W2231" s="0" t="e">
        <f aca="false">名單!#REF!&amp;名單!#REF!&amp;名單!#REF!&amp;名單!#REF!</f>
        <v>#VALUE!</v>
      </c>
    </row>
    <row r="2232" customFormat="false" ht="16.5" hidden="false" customHeight="false" outlineLevel="0" collapsed="false">
      <c r="W2232" s="0" t="e">
        <f aca="false">名單!#REF!&amp;名單!#REF!&amp;名單!#REF!&amp;名單!#REF!</f>
        <v>#VALUE!</v>
      </c>
    </row>
    <row r="2233" customFormat="false" ht="16.5" hidden="false" customHeight="false" outlineLevel="0" collapsed="false">
      <c r="W2233" s="0" t="e">
        <f aca="false">名單!#REF!&amp;名單!#REF!&amp;名單!#REF!&amp;名單!#REF!</f>
        <v>#VALUE!</v>
      </c>
    </row>
    <row r="2234" customFormat="false" ht="16.5" hidden="false" customHeight="false" outlineLevel="0" collapsed="false">
      <c r="W2234" s="0" t="e">
        <f aca="false">名單!#REF!&amp;名單!#REF!&amp;名單!#REF!&amp;名單!#REF!</f>
        <v>#VALUE!</v>
      </c>
    </row>
    <row r="2235" customFormat="false" ht="16.5" hidden="false" customHeight="false" outlineLevel="0" collapsed="false">
      <c r="W2235" s="0" t="e">
        <f aca="false">名單!#REF!&amp;名單!#REF!&amp;名單!#REF!&amp;名單!#REF!</f>
        <v>#VALUE!</v>
      </c>
    </row>
    <row r="2236" customFormat="false" ht="16.5" hidden="false" customHeight="false" outlineLevel="0" collapsed="false">
      <c r="W2236" s="0" t="e">
        <f aca="false">名單!#REF!&amp;名單!#REF!&amp;名單!#REF!&amp;名單!#REF!</f>
        <v>#VALUE!</v>
      </c>
    </row>
    <row r="2237" customFormat="false" ht="16.5" hidden="false" customHeight="false" outlineLevel="0" collapsed="false">
      <c r="W2237" s="0" t="e">
        <f aca="false">名單!#REF!&amp;名單!#REF!&amp;名單!#REF!&amp;名單!#REF!</f>
        <v>#VALUE!</v>
      </c>
    </row>
    <row r="2238" customFormat="false" ht="16.5" hidden="false" customHeight="false" outlineLevel="0" collapsed="false">
      <c r="W2238" s="0" t="e">
        <f aca="false">名單!#REF!&amp;名單!#REF!&amp;名單!#REF!&amp;名單!#REF!</f>
        <v>#VALUE!</v>
      </c>
    </row>
    <row r="2239" customFormat="false" ht="16.5" hidden="false" customHeight="false" outlineLevel="0" collapsed="false">
      <c r="W2239" s="0" t="e">
        <f aca="false">名單!#REF!&amp;名單!#REF!&amp;名單!#REF!&amp;名單!#REF!</f>
        <v>#VALUE!</v>
      </c>
    </row>
    <row r="2240" customFormat="false" ht="16.5" hidden="false" customHeight="false" outlineLevel="0" collapsed="false">
      <c r="W2240" s="0" t="e">
        <f aca="false">名單!#REF!&amp;名單!#REF!&amp;名單!#REF!&amp;名單!#REF!</f>
        <v>#VALUE!</v>
      </c>
    </row>
    <row r="2241" customFormat="false" ht="16.5" hidden="false" customHeight="false" outlineLevel="0" collapsed="false">
      <c r="W2241" s="0" t="e">
        <f aca="false">名單!#REF!&amp;名單!#REF!&amp;名單!#REF!&amp;名單!#REF!</f>
        <v>#VALUE!</v>
      </c>
    </row>
    <row r="2242" customFormat="false" ht="16.5" hidden="false" customHeight="false" outlineLevel="0" collapsed="false">
      <c r="W2242" s="0" t="e">
        <f aca="false">名單!#REF!&amp;名單!#REF!&amp;名單!#REF!&amp;名單!#REF!</f>
        <v>#VALUE!</v>
      </c>
    </row>
    <row r="2243" customFormat="false" ht="16.5" hidden="false" customHeight="false" outlineLevel="0" collapsed="false">
      <c r="W2243" s="0" t="e">
        <f aca="false">名單!#REF!&amp;名單!#REF!&amp;名單!#REF!&amp;名單!#REF!</f>
        <v>#VALUE!</v>
      </c>
    </row>
    <row r="2244" customFormat="false" ht="16.5" hidden="false" customHeight="false" outlineLevel="0" collapsed="false">
      <c r="W2244" s="0" t="e">
        <f aca="false">名單!#REF!&amp;名單!#REF!&amp;名單!#REF!&amp;名單!#REF!</f>
        <v>#VALUE!</v>
      </c>
    </row>
    <row r="2245" customFormat="false" ht="16.5" hidden="false" customHeight="false" outlineLevel="0" collapsed="false">
      <c r="W2245" s="0" t="e">
        <f aca="false">名單!#REF!&amp;名單!#REF!&amp;名單!#REF!&amp;名單!#REF!</f>
        <v>#VALUE!</v>
      </c>
    </row>
    <row r="2246" customFormat="false" ht="16.5" hidden="false" customHeight="false" outlineLevel="0" collapsed="false">
      <c r="W2246" s="0" t="e">
        <f aca="false">名單!#REF!&amp;名單!#REF!&amp;名單!#REF!&amp;名單!#REF!</f>
        <v>#VALUE!</v>
      </c>
    </row>
    <row r="2247" customFormat="false" ht="16.5" hidden="false" customHeight="false" outlineLevel="0" collapsed="false">
      <c r="W2247" s="0" t="e">
        <f aca="false">名單!#REF!&amp;名單!#REF!&amp;名單!#REF!&amp;名單!#REF!</f>
        <v>#VALUE!</v>
      </c>
    </row>
    <row r="2248" customFormat="false" ht="16.5" hidden="false" customHeight="false" outlineLevel="0" collapsed="false">
      <c r="W2248" s="0" t="e">
        <f aca="false">名單!#REF!&amp;名單!#REF!&amp;名單!#REF!&amp;名單!#REF!</f>
        <v>#VALUE!</v>
      </c>
    </row>
    <row r="2249" customFormat="false" ht="16.5" hidden="false" customHeight="false" outlineLevel="0" collapsed="false">
      <c r="W2249" s="0" t="e">
        <f aca="false">名單!#REF!&amp;名單!#REF!&amp;名單!#REF!&amp;名單!#REF!</f>
        <v>#VALUE!</v>
      </c>
    </row>
    <row r="2250" customFormat="false" ht="16.5" hidden="false" customHeight="false" outlineLevel="0" collapsed="false">
      <c r="W2250" s="0" t="e">
        <f aca="false">名單!#REF!&amp;名單!#REF!&amp;名單!#REF!&amp;名單!#REF!</f>
        <v>#VALUE!</v>
      </c>
    </row>
    <row r="2251" customFormat="false" ht="16.5" hidden="false" customHeight="false" outlineLevel="0" collapsed="false">
      <c r="W2251" s="0" t="e">
        <f aca="false">名單!#REF!&amp;名單!#REF!&amp;名單!#REF!&amp;名單!#REF!</f>
        <v>#VALUE!</v>
      </c>
    </row>
    <row r="2252" customFormat="false" ht="16.5" hidden="false" customHeight="false" outlineLevel="0" collapsed="false">
      <c r="W2252" s="0" t="e">
        <f aca="false">名單!#REF!&amp;名單!#REF!&amp;名單!#REF!&amp;名單!#REF!</f>
        <v>#VALUE!</v>
      </c>
    </row>
    <row r="2253" customFormat="false" ht="16.5" hidden="false" customHeight="false" outlineLevel="0" collapsed="false">
      <c r="W2253" s="0" t="e">
        <f aca="false">名單!#REF!&amp;名單!#REF!&amp;名單!#REF!&amp;名單!#REF!</f>
        <v>#VALUE!</v>
      </c>
    </row>
    <row r="2254" customFormat="false" ht="16.5" hidden="false" customHeight="false" outlineLevel="0" collapsed="false">
      <c r="W2254" s="0" t="e">
        <f aca="false">名單!#REF!&amp;名單!#REF!&amp;名單!#REF!&amp;名單!#REF!</f>
        <v>#VALUE!</v>
      </c>
    </row>
    <row r="2255" customFormat="false" ht="16.5" hidden="false" customHeight="false" outlineLevel="0" collapsed="false">
      <c r="W2255" s="0" t="e">
        <f aca="false">名單!#REF!&amp;名單!#REF!&amp;名單!#REF!&amp;名單!#REF!</f>
        <v>#VALUE!</v>
      </c>
    </row>
    <row r="2256" customFormat="false" ht="16.5" hidden="false" customHeight="false" outlineLevel="0" collapsed="false">
      <c r="W2256" s="0" t="e">
        <f aca="false">名單!#REF!&amp;名單!#REF!&amp;名單!#REF!&amp;名單!#REF!</f>
        <v>#VALUE!</v>
      </c>
    </row>
    <row r="2257" customFormat="false" ht="16.5" hidden="false" customHeight="false" outlineLevel="0" collapsed="false">
      <c r="W2257" s="0" t="e">
        <f aca="false">名單!#REF!&amp;名單!#REF!&amp;名單!#REF!&amp;名單!#REF!</f>
        <v>#VALUE!</v>
      </c>
    </row>
    <row r="2258" customFormat="false" ht="16.5" hidden="false" customHeight="false" outlineLevel="0" collapsed="false">
      <c r="W2258" s="0" t="e">
        <f aca="false">名單!#REF!&amp;名單!#REF!&amp;名單!#REF!&amp;名單!#REF!</f>
        <v>#VALUE!</v>
      </c>
    </row>
    <row r="2259" customFormat="false" ht="16.5" hidden="false" customHeight="false" outlineLevel="0" collapsed="false">
      <c r="W2259" s="0" t="e">
        <f aca="false">名單!#REF!&amp;名單!#REF!&amp;名單!#REF!&amp;名單!#REF!</f>
        <v>#VALUE!</v>
      </c>
    </row>
    <row r="2260" customFormat="false" ht="16.5" hidden="false" customHeight="false" outlineLevel="0" collapsed="false">
      <c r="W2260" s="0" t="e">
        <f aca="false">名單!#REF!&amp;名單!#REF!&amp;名單!#REF!&amp;名單!#REF!</f>
        <v>#VALUE!</v>
      </c>
    </row>
    <row r="2261" customFormat="false" ht="16.5" hidden="false" customHeight="false" outlineLevel="0" collapsed="false">
      <c r="W2261" s="0" t="e">
        <f aca="false">名單!#REF!&amp;名單!#REF!&amp;名單!#REF!&amp;名單!#REF!</f>
        <v>#VALUE!</v>
      </c>
    </row>
    <row r="2262" customFormat="false" ht="16.5" hidden="false" customHeight="false" outlineLevel="0" collapsed="false">
      <c r="W2262" s="0" t="e">
        <f aca="false">名單!#REF!&amp;名單!#REF!&amp;名單!#REF!&amp;名單!#REF!</f>
        <v>#VALUE!</v>
      </c>
    </row>
    <row r="2263" customFormat="false" ht="16.5" hidden="false" customHeight="false" outlineLevel="0" collapsed="false">
      <c r="W2263" s="0" t="e">
        <f aca="false">名單!#REF!&amp;名單!#REF!&amp;名單!#REF!&amp;名單!#REF!</f>
        <v>#VALUE!</v>
      </c>
    </row>
    <row r="2264" customFormat="false" ht="16.5" hidden="false" customHeight="false" outlineLevel="0" collapsed="false">
      <c r="W2264" s="0" t="e">
        <f aca="false">名單!#REF!&amp;名單!#REF!&amp;名單!#REF!&amp;名單!#REF!</f>
        <v>#VALUE!</v>
      </c>
    </row>
    <row r="2265" customFormat="false" ht="16.5" hidden="false" customHeight="false" outlineLevel="0" collapsed="false">
      <c r="W2265" s="0" t="e">
        <f aca="false">名單!#REF!&amp;名單!#REF!&amp;名單!#REF!&amp;名單!#REF!</f>
        <v>#VALUE!</v>
      </c>
    </row>
    <row r="2266" customFormat="false" ht="16.5" hidden="false" customHeight="false" outlineLevel="0" collapsed="false">
      <c r="W2266" s="0" t="e">
        <f aca="false">名單!#REF!&amp;名單!#REF!&amp;名單!#REF!&amp;名單!#REF!</f>
        <v>#VALUE!</v>
      </c>
    </row>
    <row r="2267" customFormat="false" ht="16.5" hidden="false" customHeight="false" outlineLevel="0" collapsed="false">
      <c r="W2267" s="0" t="e">
        <f aca="false">名單!#REF!&amp;名單!#REF!&amp;名單!#REF!&amp;名單!#REF!</f>
        <v>#VALUE!</v>
      </c>
    </row>
    <row r="2268" customFormat="false" ht="16.5" hidden="false" customHeight="false" outlineLevel="0" collapsed="false">
      <c r="W2268" s="0" t="e">
        <f aca="false">名單!#REF!&amp;名單!#REF!&amp;名單!#REF!&amp;名單!#REF!</f>
        <v>#VALUE!</v>
      </c>
    </row>
    <row r="2269" customFormat="false" ht="16.5" hidden="false" customHeight="false" outlineLevel="0" collapsed="false">
      <c r="W2269" s="0" t="e">
        <f aca="false">名單!#REF!&amp;名單!#REF!&amp;名單!#REF!&amp;名單!#REF!</f>
        <v>#VALUE!</v>
      </c>
    </row>
    <row r="2270" customFormat="false" ht="16.5" hidden="false" customHeight="false" outlineLevel="0" collapsed="false">
      <c r="W2270" s="0" t="e">
        <f aca="false">名單!#REF!&amp;名單!#REF!&amp;名單!#REF!&amp;名單!#REF!</f>
        <v>#VALUE!</v>
      </c>
    </row>
    <row r="2271" customFormat="false" ht="16.5" hidden="false" customHeight="false" outlineLevel="0" collapsed="false">
      <c r="W2271" s="0" t="e">
        <f aca="false">名單!#REF!&amp;名單!#REF!&amp;名單!#REF!&amp;名單!#REF!</f>
        <v>#VALUE!</v>
      </c>
    </row>
    <row r="2272" customFormat="false" ht="16.5" hidden="false" customHeight="false" outlineLevel="0" collapsed="false">
      <c r="W2272" s="0" t="e">
        <f aca="false">名單!#REF!&amp;名單!#REF!&amp;名單!#REF!&amp;名單!#REF!</f>
        <v>#VALUE!</v>
      </c>
    </row>
    <row r="2273" customFormat="false" ht="16.5" hidden="false" customHeight="false" outlineLevel="0" collapsed="false">
      <c r="W2273" s="0" t="e">
        <f aca="false">名單!#REF!&amp;名單!#REF!&amp;名單!#REF!&amp;名單!#REF!</f>
        <v>#VALUE!</v>
      </c>
    </row>
    <row r="2274" customFormat="false" ht="16.5" hidden="false" customHeight="false" outlineLevel="0" collapsed="false">
      <c r="W2274" s="0" t="e">
        <f aca="false">名單!#REF!&amp;名單!#REF!&amp;名單!#REF!&amp;名單!#REF!</f>
        <v>#VALUE!</v>
      </c>
    </row>
    <row r="2275" customFormat="false" ht="16.5" hidden="false" customHeight="false" outlineLevel="0" collapsed="false">
      <c r="W2275" s="0" t="e">
        <f aca="false">名單!#REF!&amp;名單!#REF!&amp;名單!#REF!&amp;名單!#REF!</f>
        <v>#VALUE!</v>
      </c>
    </row>
    <row r="2276" customFormat="false" ht="16.5" hidden="false" customHeight="false" outlineLevel="0" collapsed="false">
      <c r="W2276" s="0" t="e">
        <f aca="false">名單!#REF!&amp;名單!#REF!&amp;名單!#REF!&amp;名單!#REF!</f>
        <v>#VALUE!</v>
      </c>
    </row>
    <row r="2277" customFormat="false" ht="16.5" hidden="false" customHeight="false" outlineLevel="0" collapsed="false">
      <c r="W2277" s="0" t="e">
        <f aca="false">名單!#REF!&amp;名單!#REF!&amp;名單!#REF!&amp;名單!#REF!</f>
        <v>#VALUE!</v>
      </c>
    </row>
    <row r="2278" customFormat="false" ht="16.5" hidden="false" customHeight="false" outlineLevel="0" collapsed="false">
      <c r="W2278" s="0" t="e">
        <f aca="false">名單!#REF!&amp;名單!#REF!&amp;名單!#REF!&amp;名單!#REF!</f>
        <v>#VALUE!</v>
      </c>
    </row>
    <row r="2279" customFormat="false" ht="16.5" hidden="false" customHeight="false" outlineLevel="0" collapsed="false">
      <c r="W2279" s="0" t="e">
        <f aca="false">名單!#REF!&amp;名單!#REF!&amp;名單!#REF!&amp;名單!#REF!</f>
        <v>#VALUE!</v>
      </c>
    </row>
    <row r="2280" customFormat="false" ht="16.5" hidden="false" customHeight="false" outlineLevel="0" collapsed="false">
      <c r="W2280" s="0" t="e">
        <f aca="false">名單!#REF!&amp;名單!#REF!&amp;名單!#REF!&amp;名單!#REF!</f>
        <v>#VALUE!</v>
      </c>
    </row>
    <row r="2281" customFormat="false" ht="16.5" hidden="false" customHeight="false" outlineLevel="0" collapsed="false">
      <c r="W2281" s="0" t="e">
        <f aca="false">名單!#REF!&amp;名單!#REF!&amp;名單!#REF!&amp;名單!#REF!</f>
        <v>#VALUE!</v>
      </c>
    </row>
    <row r="2282" customFormat="false" ht="16.5" hidden="false" customHeight="false" outlineLevel="0" collapsed="false">
      <c r="W2282" s="0" t="e">
        <f aca="false">名單!#REF!&amp;名單!#REF!&amp;名單!#REF!&amp;名單!#REF!</f>
        <v>#VALUE!</v>
      </c>
    </row>
    <row r="2283" customFormat="false" ht="16.5" hidden="false" customHeight="false" outlineLevel="0" collapsed="false">
      <c r="W2283" s="0" t="e">
        <f aca="false">名單!#REF!&amp;名單!#REF!&amp;名單!#REF!&amp;名單!#REF!</f>
        <v>#VALUE!</v>
      </c>
    </row>
    <row r="2284" customFormat="false" ht="16.5" hidden="false" customHeight="false" outlineLevel="0" collapsed="false">
      <c r="W2284" s="0" t="e">
        <f aca="false">名單!#REF!&amp;名單!#REF!&amp;名單!#REF!&amp;名單!#REF!</f>
        <v>#VALUE!</v>
      </c>
    </row>
    <row r="2285" customFormat="false" ht="16.5" hidden="false" customHeight="false" outlineLevel="0" collapsed="false">
      <c r="W2285" s="0" t="e">
        <f aca="false">名單!#REF!&amp;名單!#REF!&amp;名單!#REF!&amp;名單!#REF!</f>
        <v>#VALUE!</v>
      </c>
    </row>
    <row r="2286" customFormat="false" ht="16.5" hidden="false" customHeight="false" outlineLevel="0" collapsed="false">
      <c r="W2286" s="0" t="e">
        <f aca="false">名單!#REF!&amp;名單!#REF!&amp;名單!#REF!&amp;名單!#REF!</f>
        <v>#VALUE!</v>
      </c>
    </row>
    <row r="2287" customFormat="false" ht="16.5" hidden="false" customHeight="false" outlineLevel="0" collapsed="false">
      <c r="W2287" s="0" t="e">
        <f aca="false">名單!#REF!&amp;名單!#REF!&amp;名單!#REF!&amp;名單!#REF!</f>
        <v>#VALUE!</v>
      </c>
    </row>
    <row r="2288" customFormat="false" ht="16.5" hidden="false" customHeight="false" outlineLevel="0" collapsed="false">
      <c r="W2288" s="0" t="e">
        <f aca="false">名單!#REF!&amp;名單!#REF!&amp;名單!#REF!&amp;名單!#REF!</f>
        <v>#VALUE!</v>
      </c>
    </row>
    <row r="2289" customFormat="false" ht="16.5" hidden="false" customHeight="false" outlineLevel="0" collapsed="false">
      <c r="W2289" s="0" t="e">
        <f aca="false">名單!#REF!&amp;名單!#REF!&amp;名單!#REF!&amp;名單!#REF!</f>
        <v>#VALUE!</v>
      </c>
    </row>
    <row r="2290" customFormat="false" ht="16.5" hidden="false" customHeight="false" outlineLevel="0" collapsed="false">
      <c r="W2290" s="0" t="e">
        <f aca="false">名單!#REF!&amp;名單!#REF!&amp;名單!#REF!&amp;名單!#REF!</f>
        <v>#VALUE!</v>
      </c>
    </row>
    <row r="2291" customFormat="false" ht="16.5" hidden="false" customHeight="false" outlineLevel="0" collapsed="false">
      <c r="W2291" s="0" t="e">
        <f aca="false">名單!#REF!&amp;名單!#REF!&amp;名單!#REF!&amp;名單!#REF!</f>
        <v>#VALUE!</v>
      </c>
    </row>
    <row r="2292" customFormat="false" ht="16.5" hidden="false" customHeight="false" outlineLevel="0" collapsed="false">
      <c r="W2292" s="0" t="e">
        <f aca="false">名單!#REF!&amp;名單!#REF!&amp;名單!#REF!&amp;名單!#REF!</f>
        <v>#VALUE!</v>
      </c>
    </row>
    <row r="2293" customFormat="false" ht="16.5" hidden="false" customHeight="false" outlineLevel="0" collapsed="false">
      <c r="W2293" s="0" t="e">
        <f aca="false">名單!#REF!&amp;名單!#REF!&amp;名單!#REF!&amp;名單!#REF!</f>
        <v>#VALUE!</v>
      </c>
    </row>
    <row r="2294" customFormat="false" ht="16.5" hidden="false" customHeight="false" outlineLevel="0" collapsed="false">
      <c r="W2294" s="0" t="e">
        <f aca="false">名單!#REF!&amp;名單!#REF!&amp;名單!#REF!&amp;名單!#REF!</f>
        <v>#VALUE!</v>
      </c>
    </row>
    <row r="2295" customFormat="false" ht="16.5" hidden="false" customHeight="false" outlineLevel="0" collapsed="false">
      <c r="W2295" s="0" t="e">
        <f aca="false">名單!#REF!&amp;名單!#REF!&amp;名單!#REF!&amp;名單!#REF!</f>
        <v>#VALUE!</v>
      </c>
    </row>
    <row r="2296" customFormat="false" ht="16.5" hidden="false" customHeight="false" outlineLevel="0" collapsed="false">
      <c r="W2296" s="0" t="e">
        <f aca="false">名單!#REF!&amp;名單!#REF!&amp;名單!#REF!&amp;名單!#REF!</f>
        <v>#VALUE!</v>
      </c>
    </row>
    <row r="2297" customFormat="false" ht="16.5" hidden="false" customHeight="false" outlineLevel="0" collapsed="false">
      <c r="W2297" s="0" t="e">
        <f aca="false">名單!#REF!&amp;名單!#REF!&amp;名單!#REF!&amp;名單!#REF!</f>
        <v>#VALUE!</v>
      </c>
    </row>
    <row r="2298" customFormat="false" ht="16.5" hidden="false" customHeight="false" outlineLevel="0" collapsed="false">
      <c r="W2298" s="0" t="e">
        <f aca="false">名單!#REF!&amp;名單!#REF!&amp;名單!#REF!&amp;名單!#REF!</f>
        <v>#VALUE!</v>
      </c>
    </row>
    <row r="2299" customFormat="false" ht="16.5" hidden="false" customHeight="false" outlineLevel="0" collapsed="false">
      <c r="W2299" s="0" t="e">
        <f aca="false">名單!#REF!&amp;名單!#REF!&amp;名單!#REF!&amp;名單!#REF!</f>
        <v>#VALUE!</v>
      </c>
    </row>
    <row r="2300" customFormat="false" ht="16.5" hidden="false" customHeight="false" outlineLevel="0" collapsed="false">
      <c r="W2300" s="0" t="e">
        <f aca="false">名單!#REF!&amp;名單!#REF!&amp;名單!#REF!&amp;名單!#REF!</f>
        <v>#VALUE!</v>
      </c>
    </row>
    <row r="2301" customFormat="false" ht="16.5" hidden="false" customHeight="false" outlineLevel="0" collapsed="false">
      <c r="W2301" s="0" t="e">
        <f aca="false">名單!#REF!&amp;名單!#REF!&amp;名單!#REF!&amp;名單!#REF!</f>
        <v>#VALUE!</v>
      </c>
    </row>
    <row r="2302" customFormat="false" ht="16.5" hidden="false" customHeight="false" outlineLevel="0" collapsed="false">
      <c r="W2302" s="0" t="e">
        <f aca="false">名單!#REF!&amp;名單!#REF!&amp;名單!#REF!&amp;名單!#REF!</f>
        <v>#VALUE!</v>
      </c>
    </row>
    <row r="2303" customFormat="false" ht="16.5" hidden="false" customHeight="false" outlineLevel="0" collapsed="false">
      <c r="W2303" s="0" t="e">
        <f aca="false">名單!#REF!&amp;名單!#REF!&amp;名單!#REF!&amp;名單!#REF!</f>
        <v>#VALUE!</v>
      </c>
    </row>
    <row r="2304" customFormat="false" ht="16.5" hidden="false" customHeight="false" outlineLevel="0" collapsed="false">
      <c r="W2304" s="0" t="e">
        <f aca="false">名單!#REF!&amp;名單!#REF!&amp;名單!#REF!&amp;名單!#REF!</f>
        <v>#VALUE!</v>
      </c>
    </row>
    <row r="2305" customFormat="false" ht="16.5" hidden="false" customHeight="false" outlineLevel="0" collapsed="false">
      <c r="W2305" s="0" t="e">
        <f aca="false">名單!#REF!&amp;名單!#REF!&amp;名單!#REF!&amp;名單!#REF!</f>
        <v>#VALUE!</v>
      </c>
    </row>
    <row r="2306" customFormat="false" ht="16.5" hidden="false" customHeight="false" outlineLevel="0" collapsed="false">
      <c r="W2306" s="0" t="e">
        <f aca="false">名單!#REF!&amp;名單!#REF!&amp;名單!#REF!&amp;名單!#REF!</f>
        <v>#VALUE!</v>
      </c>
    </row>
    <row r="2307" customFormat="false" ht="16.5" hidden="false" customHeight="false" outlineLevel="0" collapsed="false">
      <c r="W2307" s="0" t="e">
        <f aca="false">名單!#REF!&amp;名單!#REF!&amp;名單!#REF!&amp;名單!#REF!</f>
        <v>#VALUE!</v>
      </c>
    </row>
    <row r="2308" customFormat="false" ht="16.5" hidden="false" customHeight="false" outlineLevel="0" collapsed="false">
      <c r="W2308" s="0" t="e">
        <f aca="false">名單!#REF!&amp;名單!#REF!&amp;名單!#REF!&amp;名單!#REF!</f>
        <v>#VALUE!</v>
      </c>
    </row>
    <row r="2309" customFormat="false" ht="16.5" hidden="false" customHeight="false" outlineLevel="0" collapsed="false">
      <c r="W2309" s="0" t="e">
        <f aca="false">名單!#REF!&amp;名單!#REF!&amp;名單!#REF!&amp;名單!#REF!</f>
        <v>#VALUE!</v>
      </c>
    </row>
    <row r="2310" customFormat="false" ht="16.5" hidden="false" customHeight="false" outlineLevel="0" collapsed="false">
      <c r="W2310" s="0" t="e">
        <f aca="false">名單!#REF!&amp;名單!#REF!&amp;名單!#REF!&amp;名單!#REF!</f>
        <v>#VALUE!</v>
      </c>
    </row>
    <row r="2311" customFormat="false" ht="16.5" hidden="false" customHeight="false" outlineLevel="0" collapsed="false">
      <c r="W2311" s="0" t="e">
        <f aca="false">名單!#REF!&amp;名單!#REF!&amp;名單!#REF!&amp;名單!#REF!</f>
        <v>#VALUE!</v>
      </c>
    </row>
    <row r="2312" customFormat="false" ht="16.5" hidden="false" customHeight="false" outlineLevel="0" collapsed="false">
      <c r="W2312" s="0" t="e">
        <f aca="false">名單!#REF!&amp;名單!#REF!&amp;名單!#REF!&amp;名單!#REF!</f>
        <v>#VALUE!</v>
      </c>
    </row>
    <row r="2313" customFormat="false" ht="16.5" hidden="false" customHeight="false" outlineLevel="0" collapsed="false">
      <c r="W2313" s="0" t="e">
        <f aca="false">名單!#REF!&amp;名單!#REF!&amp;名單!#REF!&amp;名單!#REF!</f>
        <v>#VALUE!</v>
      </c>
    </row>
    <row r="2314" customFormat="false" ht="16.5" hidden="false" customHeight="false" outlineLevel="0" collapsed="false">
      <c r="W2314" s="0" t="e">
        <f aca="false">名單!#REF!&amp;名單!#REF!&amp;名單!#REF!&amp;名單!#REF!</f>
        <v>#VALUE!</v>
      </c>
    </row>
    <row r="2315" customFormat="false" ht="16.5" hidden="false" customHeight="false" outlineLevel="0" collapsed="false">
      <c r="W2315" s="0" t="e">
        <f aca="false">名單!#REF!&amp;名單!#REF!&amp;名單!#REF!&amp;名單!#REF!</f>
        <v>#VALUE!</v>
      </c>
    </row>
    <row r="2316" customFormat="false" ht="16.5" hidden="false" customHeight="false" outlineLevel="0" collapsed="false">
      <c r="W2316" s="0" t="e">
        <f aca="false">名單!#REF!&amp;名單!#REF!&amp;名單!#REF!&amp;名單!#REF!</f>
        <v>#VALUE!</v>
      </c>
    </row>
    <row r="2317" customFormat="false" ht="16.5" hidden="false" customHeight="false" outlineLevel="0" collapsed="false">
      <c r="W2317" s="0" t="e">
        <f aca="false">名單!#REF!&amp;名單!#REF!&amp;名單!#REF!&amp;名單!#REF!</f>
        <v>#VALUE!</v>
      </c>
    </row>
    <row r="2318" customFormat="false" ht="16.5" hidden="false" customHeight="false" outlineLevel="0" collapsed="false">
      <c r="W2318" s="0" t="e">
        <f aca="false">名單!#REF!&amp;名單!#REF!&amp;名單!#REF!&amp;名單!#REF!</f>
        <v>#VALUE!</v>
      </c>
    </row>
    <row r="2319" customFormat="false" ht="16.5" hidden="false" customHeight="false" outlineLevel="0" collapsed="false">
      <c r="W2319" s="0" t="e">
        <f aca="false">名單!#REF!&amp;名單!#REF!&amp;名單!#REF!&amp;名單!#REF!</f>
        <v>#VALUE!</v>
      </c>
    </row>
    <row r="2320" customFormat="false" ht="16.5" hidden="false" customHeight="false" outlineLevel="0" collapsed="false">
      <c r="W2320" s="0" t="e">
        <f aca="false">名單!#REF!&amp;名單!#REF!&amp;名單!#REF!&amp;名單!#REF!</f>
        <v>#VALUE!</v>
      </c>
    </row>
    <row r="2321" customFormat="false" ht="16.5" hidden="false" customHeight="false" outlineLevel="0" collapsed="false">
      <c r="W2321" s="0" t="e">
        <f aca="false">名單!#REF!&amp;名單!#REF!&amp;名單!#REF!&amp;名單!#REF!</f>
        <v>#VALUE!</v>
      </c>
    </row>
    <row r="2322" customFormat="false" ht="16.5" hidden="false" customHeight="false" outlineLevel="0" collapsed="false">
      <c r="W2322" s="0" t="e">
        <f aca="false">名單!#REF!&amp;名單!#REF!&amp;名單!#REF!&amp;名單!#REF!</f>
        <v>#VALUE!</v>
      </c>
    </row>
    <row r="2323" customFormat="false" ht="16.5" hidden="false" customHeight="false" outlineLevel="0" collapsed="false">
      <c r="W2323" s="0" t="e">
        <f aca="false">名單!#REF!&amp;名單!#REF!&amp;名單!#REF!&amp;名單!#REF!</f>
        <v>#VALUE!</v>
      </c>
    </row>
    <row r="2324" customFormat="false" ht="16.5" hidden="false" customHeight="false" outlineLevel="0" collapsed="false">
      <c r="W2324" s="0" t="e">
        <f aca="false">名單!#REF!&amp;名單!#REF!&amp;名單!#REF!&amp;名單!#REF!</f>
        <v>#VALUE!</v>
      </c>
    </row>
    <row r="2325" customFormat="false" ht="16.5" hidden="false" customHeight="false" outlineLevel="0" collapsed="false">
      <c r="W2325" s="0" t="e">
        <f aca="false">名單!#REF!&amp;名單!#REF!&amp;名單!#REF!&amp;名單!#REF!</f>
        <v>#VALUE!</v>
      </c>
    </row>
    <row r="2326" customFormat="false" ht="16.5" hidden="false" customHeight="false" outlineLevel="0" collapsed="false">
      <c r="W2326" s="0" t="e">
        <f aca="false">名單!#REF!&amp;名單!#REF!&amp;名單!#REF!&amp;名單!#REF!</f>
        <v>#VALUE!</v>
      </c>
    </row>
    <row r="2327" customFormat="false" ht="16.5" hidden="false" customHeight="false" outlineLevel="0" collapsed="false">
      <c r="W2327" s="0" t="e">
        <f aca="false">名單!#REF!&amp;名單!#REF!&amp;名單!#REF!&amp;名單!#REF!</f>
        <v>#VALUE!</v>
      </c>
    </row>
    <row r="2328" customFormat="false" ht="16.5" hidden="false" customHeight="false" outlineLevel="0" collapsed="false">
      <c r="W2328" s="0" t="e">
        <f aca="false">名單!#REF!&amp;名單!#REF!&amp;名單!#REF!&amp;名單!#REF!</f>
        <v>#VALUE!</v>
      </c>
    </row>
    <row r="2329" customFormat="false" ht="16.5" hidden="false" customHeight="false" outlineLevel="0" collapsed="false">
      <c r="W2329" s="0" t="e">
        <f aca="false">名單!#REF!&amp;名單!#REF!&amp;名單!#REF!&amp;名單!#REF!</f>
        <v>#VALUE!</v>
      </c>
    </row>
    <row r="2330" customFormat="false" ht="16.5" hidden="false" customHeight="false" outlineLevel="0" collapsed="false">
      <c r="W2330" s="0" t="e">
        <f aca="false">名單!#REF!&amp;名單!#REF!&amp;名單!#REF!&amp;名單!#REF!</f>
        <v>#VALUE!</v>
      </c>
    </row>
    <row r="2331" customFormat="false" ht="16.5" hidden="false" customHeight="false" outlineLevel="0" collapsed="false">
      <c r="W2331" s="0" t="e">
        <f aca="false">名單!#REF!&amp;名單!#REF!&amp;名單!#REF!&amp;名單!#REF!</f>
        <v>#VALUE!</v>
      </c>
    </row>
    <row r="2332" customFormat="false" ht="16.5" hidden="false" customHeight="false" outlineLevel="0" collapsed="false">
      <c r="W2332" s="0" t="e">
        <f aca="false">名單!#REF!&amp;名單!#REF!&amp;名單!#REF!&amp;名單!#REF!</f>
        <v>#VALUE!</v>
      </c>
    </row>
    <row r="2333" customFormat="false" ht="16.5" hidden="false" customHeight="false" outlineLevel="0" collapsed="false">
      <c r="W2333" s="0" t="e">
        <f aca="false">名單!#REF!&amp;名單!#REF!&amp;名單!#REF!&amp;名單!#REF!</f>
        <v>#VALUE!</v>
      </c>
    </row>
    <row r="2334" customFormat="false" ht="16.5" hidden="false" customHeight="false" outlineLevel="0" collapsed="false">
      <c r="W2334" s="0" t="e">
        <f aca="false">名單!#REF!&amp;名單!#REF!&amp;名單!#REF!&amp;名單!#REF!</f>
        <v>#VALUE!</v>
      </c>
    </row>
    <row r="2335" customFormat="false" ht="16.5" hidden="false" customHeight="false" outlineLevel="0" collapsed="false">
      <c r="W2335" s="0" t="e">
        <f aca="false">名單!#REF!&amp;名單!#REF!&amp;名單!#REF!&amp;名單!#REF!</f>
        <v>#VALUE!</v>
      </c>
    </row>
    <row r="2336" customFormat="false" ht="16.5" hidden="false" customHeight="false" outlineLevel="0" collapsed="false">
      <c r="W2336" s="0" t="e">
        <f aca="false">名單!#REF!&amp;名單!#REF!&amp;名單!#REF!&amp;名單!#REF!</f>
        <v>#VALUE!</v>
      </c>
    </row>
    <row r="2337" customFormat="false" ht="16.5" hidden="false" customHeight="false" outlineLevel="0" collapsed="false">
      <c r="W2337" s="0" t="e">
        <f aca="false">名單!#REF!&amp;名單!#REF!&amp;名單!#REF!&amp;名單!#REF!</f>
        <v>#VALUE!</v>
      </c>
    </row>
    <row r="2338" customFormat="false" ht="16.5" hidden="false" customHeight="false" outlineLevel="0" collapsed="false">
      <c r="W2338" s="0" t="e">
        <f aca="false">名單!#REF!&amp;名單!#REF!&amp;名單!#REF!&amp;名單!#REF!</f>
        <v>#VALUE!</v>
      </c>
    </row>
    <row r="2339" customFormat="false" ht="16.5" hidden="false" customHeight="false" outlineLevel="0" collapsed="false">
      <c r="W2339" s="0" t="e">
        <f aca="false">名單!#REF!&amp;名單!#REF!&amp;名單!#REF!&amp;名單!#REF!</f>
        <v>#VALUE!</v>
      </c>
    </row>
    <row r="2340" customFormat="false" ht="16.5" hidden="false" customHeight="false" outlineLevel="0" collapsed="false">
      <c r="W2340" s="0" t="e">
        <f aca="false">名單!#REF!&amp;名單!#REF!&amp;名單!#REF!&amp;名單!#REF!</f>
        <v>#VALUE!</v>
      </c>
    </row>
    <row r="2341" customFormat="false" ht="16.5" hidden="false" customHeight="false" outlineLevel="0" collapsed="false">
      <c r="W2341" s="0" t="e">
        <f aca="false">名單!#REF!&amp;名單!#REF!&amp;名單!#REF!&amp;名單!#REF!</f>
        <v>#VALUE!</v>
      </c>
    </row>
    <row r="2342" customFormat="false" ht="16.5" hidden="false" customHeight="false" outlineLevel="0" collapsed="false">
      <c r="W2342" s="0" t="e">
        <f aca="false">名單!#REF!&amp;名單!#REF!&amp;名單!#REF!&amp;名單!#REF!</f>
        <v>#VALUE!</v>
      </c>
    </row>
    <row r="2343" customFormat="false" ht="16.5" hidden="false" customHeight="false" outlineLevel="0" collapsed="false">
      <c r="W2343" s="0" t="e">
        <f aca="false">名單!#REF!&amp;名單!#REF!&amp;名單!#REF!&amp;名單!#REF!</f>
        <v>#VALUE!</v>
      </c>
    </row>
    <row r="2344" customFormat="false" ht="16.5" hidden="false" customHeight="false" outlineLevel="0" collapsed="false">
      <c r="W2344" s="0" t="e">
        <f aca="false">名單!#REF!&amp;名單!#REF!&amp;名單!#REF!&amp;名單!#REF!</f>
        <v>#VALUE!</v>
      </c>
    </row>
    <row r="2345" customFormat="false" ht="16.5" hidden="false" customHeight="false" outlineLevel="0" collapsed="false">
      <c r="W2345" s="0" t="e">
        <f aca="false">名單!#REF!&amp;名單!#REF!&amp;名單!#REF!&amp;名單!#REF!</f>
        <v>#VALUE!</v>
      </c>
    </row>
    <row r="2346" customFormat="false" ht="16.5" hidden="false" customHeight="false" outlineLevel="0" collapsed="false">
      <c r="W2346" s="0" t="e">
        <f aca="false">名單!#REF!&amp;名單!#REF!&amp;名單!#REF!&amp;名單!#REF!</f>
        <v>#VALUE!</v>
      </c>
    </row>
    <row r="2347" customFormat="false" ht="16.5" hidden="false" customHeight="false" outlineLevel="0" collapsed="false">
      <c r="W2347" s="0" t="e">
        <f aca="false">名單!#REF!&amp;名單!#REF!&amp;名單!#REF!&amp;名單!#REF!</f>
        <v>#VALUE!</v>
      </c>
    </row>
    <row r="2348" customFormat="false" ht="16.5" hidden="false" customHeight="false" outlineLevel="0" collapsed="false">
      <c r="W2348" s="0" t="e">
        <f aca="false">名單!#REF!&amp;名單!#REF!&amp;名單!#REF!&amp;名單!#REF!</f>
        <v>#VALUE!</v>
      </c>
    </row>
    <row r="2349" customFormat="false" ht="16.5" hidden="false" customHeight="false" outlineLevel="0" collapsed="false">
      <c r="W2349" s="0" t="e">
        <f aca="false">名單!#REF!&amp;名單!#REF!&amp;名單!#REF!&amp;名單!#REF!</f>
        <v>#VALUE!</v>
      </c>
    </row>
    <row r="2350" customFormat="false" ht="16.5" hidden="false" customHeight="false" outlineLevel="0" collapsed="false">
      <c r="W2350" s="0" t="e">
        <f aca="false">名單!#REF!&amp;名單!#REF!&amp;名單!#REF!&amp;名單!#REF!</f>
        <v>#VALUE!</v>
      </c>
    </row>
    <row r="2351" customFormat="false" ht="16.5" hidden="false" customHeight="false" outlineLevel="0" collapsed="false">
      <c r="W2351" s="0" t="e">
        <f aca="false">名單!#REF!&amp;名單!#REF!&amp;名單!#REF!&amp;名單!#REF!</f>
        <v>#VALUE!</v>
      </c>
    </row>
    <row r="2352" customFormat="false" ht="16.5" hidden="false" customHeight="false" outlineLevel="0" collapsed="false">
      <c r="W2352" s="0" t="e">
        <f aca="false">名單!#REF!&amp;名單!#REF!&amp;名單!#REF!&amp;名單!#REF!</f>
        <v>#VALUE!</v>
      </c>
    </row>
    <row r="2353" customFormat="false" ht="16.5" hidden="false" customHeight="false" outlineLevel="0" collapsed="false">
      <c r="W2353" s="0" t="e">
        <f aca="false">名單!#REF!&amp;名單!#REF!&amp;名單!#REF!&amp;名單!#REF!</f>
        <v>#VALUE!</v>
      </c>
    </row>
    <row r="2354" customFormat="false" ht="16.5" hidden="false" customHeight="false" outlineLevel="0" collapsed="false">
      <c r="W2354" s="0" t="e">
        <f aca="false">名單!#REF!&amp;名單!#REF!&amp;名單!#REF!&amp;名單!#REF!</f>
        <v>#VALUE!</v>
      </c>
    </row>
    <row r="2355" customFormat="false" ht="16.5" hidden="false" customHeight="false" outlineLevel="0" collapsed="false">
      <c r="W2355" s="0" t="e">
        <f aca="false">名單!#REF!&amp;名單!#REF!&amp;名單!#REF!&amp;名單!#REF!</f>
        <v>#VALUE!</v>
      </c>
    </row>
    <row r="2356" customFormat="false" ht="16.5" hidden="false" customHeight="false" outlineLevel="0" collapsed="false">
      <c r="W2356" s="0" t="e">
        <f aca="false">名單!#REF!&amp;名單!#REF!&amp;名單!#REF!&amp;名單!#REF!</f>
        <v>#VALUE!</v>
      </c>
    </row>
    <row r="2357" customFormat="false" ht="16.5" hidden="false" customHeight="false" outlineLevel="0" collapsed="false">
      <c r="W2357" s="0" t="e">
        <f aca="false">名單!#REF!&amp;名單!#REF!&amp;名單!#REF!&amp;名單!#REF!</f>
        <v>#VALUE!</v>
      </c>
    </row>
    <row r="2358" customFormat="false" ht="16.5" hidden="false" customHeight="false" outlineLevel="0" collapsed="false">
      <c r="W2358" s="0" t="e">
        <f aca="false">名單!#REF!&amp;名單!#REF!&amp;名單!#REF!&amp;名單!#REF!</f>
        <v>#VALUE!</v>
      </c>
    </row>
    <row r="2359" customFormat="false" ht="16.5" hidden="false" customHeight="false" outlineLevel="0" collapsed="false">
      <c r="W2359" s="0" t="e">
        <f aca="false">名單!#REF!&amp;名單!#REF!&amp;名單!#REF!&amp;名單!#REF!</f>
        <v>#VALUE!</v>
      </c>
    </row>
    <row r="2360" customFormat="false" ht="16.5" hidden="false" customHeight="false" outlineLevel="0" collapsed="false">
      <c r="W2360" s="0" t="e">
        <f aca="false">名單!#REF!&amp;名單!#REF!&amp;名單!#REF!&amp;名單!#REF!</f>
        <v>#VALUE!</v>
      </c>
    </row>
    <row r="2361" customFormat="false" ht="16.5" hidden="false" customHeight="false" outlineLevel="0" collapsed="false">
      <c r="W2361" s="0" t="e">
        <f aca="false">名單!#REF!&amp;名單!#REF!&amp;名單!#REF!&amp;名單!#REF!</f>
        <v>#VALUE!</v>
      </c>
    </row>
    <row r="2362" customFormat="false" ht="16.5" hidden="false" customHeight="false" outlineLevel="0" collapsed="false">
      <c r="W2362" s="0" t="e">
        <f aca="false">名單!#REF!&amp;名單!#REF!&amp;名單!#REF!&amp;名單!#REF!</f>
        <v>#VALUE!</v>
      </c>
    </row>
    <row r="2363" customFormat="false" ht="16.5" hidden="false" customHeight="false" outlineLevel="0" collapsed="false">
      <c r="W2363" s="0" t="e">
        <f aca="false">名單!#REF!&amp;名單!#REF!&amp;名單!#REF!&amp;名單!#REF!</f>
        <v>#VALUE!</v>
      </c>
    </row>
    <row r="2364" customFormat="false" ht="16.5" hidden="false" customHeight="false" outlineLevel="0" collapsed="false">
      <c r="W2364" s="0" t="e">
        <f aca="false">名單!#REF!&amp;名單!#REF!&amp;名單!#REF!&amp;名單!#REF!</f>
        <v>#VALUE!</v>
      </c>
    </row>
    <row r="2365" customFormat="false" ht="16.5" hidden="false" customHeight="false" outlineLevel="0" collapsed="false">
      <c r="W2365" s="0" t="e">
        <f aca="false">名單!#REF!&amp;名單!#REF!&amp;名單!#REF!&amp;名單!#REF!</f>
        <v>#VALUE!</v>
      </c>
    </row>
    <row r="2366" customFormat="false" ht="16.5" hidden="false" customHeight="false" outlineLevel="0" collapsed="false">
      <c r="W2366" s="0" t="e">
        <f aca="false">名單!#REF!&amp;名單!#REF!&amp;名單!#REF!&amp;名單!#REF!</f>
        <v>#VALUE!</v>
      </c>
    </row>
    <row r="2367" customFormat="false" ht="16.5" hidden="false" customHeight="false" outlineLevel="0" collapsed="false">
      <c r="W2367" s="0" t="e">
        <f aca="false">名單!#REF!&amp;名單!#REF!&amp;名單!#REF!&amp;名單!#REF!</f>
        <v>#VALUE!</v>
      </c>
    </row>
    <row r="2368" customFormat="false" ht="16.5" hidden="false" customHeight="false" outlineLevel="0" collapsed="false">
      <c r="W2368" s="0" t="e">
        <f aca="false">名單!#REF!&amp;名單!#REF!&amp;名單!#REF!&amp;名單!#REF!</f>
        <v>#VALUE!</v>
      </c>
    </row>
    <row r="2369" customFormat="false" ht="16.5" hidden="false" customHeight="false" outlineLevel="0" collapsed="false">
      <c r="W2369" s="0" t="e">
        <f aca="false">名單!#REF!&amp;名單!#REF!&amp;名單!#REF!&amp;名單!#REF!</f>
        <v>#VALUE!</v>
      </c>
    </row>
    <row r="2370" customFormat="false" ht="16.5" hidden="false" customHeight="false" outlineLevel="0" collapsed="false">
      <c r="W2370" s="0" t="e">
        <f aca="false">名單!#REF!&amp;名單!#REF!&amp;名單!#REF!&amp;名單!#REF!</f>
        <v>#VALUE!</v>
      </c>
    </row>
    <row r="2371" customFormat="false" ht="16.5" hidden="false" customHeight="false" outlineLevel="0" collapsed="false">
      <c r="W2371" s="0" t="e">
        <f aca="false">名單!#REF!&amp;名單!#REF!&amp;名單!#REF!&amp;名單!#REF!</f>
        <v>#VALUE!</v>
      </c>
    </row>
    <row r="2372" customFormat="false" ht="16.5" hidden="false" customHeight="false" outlineLevel="0" collapsed="false">
      <c r="W2372" s="0" t="e">
        <f aca="false">名單!#REF!&amp;名單!#REF!&amp;名單!#REF!&amp;名單!#REF!</f>
        <v>#VALUE!</v>
      </c>
    </row>
    <row r="2373" customFormat="false" ht="16.5" hidden="false" customHeight="false" outlineLevel="0" collapsed="false">
      <c r="W2373" s="0" t="e">
        <f aca="false">名單!#REF!&amp;名單!#REF!&amp;名單!#REF!&amp;名單!#REF!</f>
        <v>#VALUE!</v>
      </c>
    </row>
    <row r="2374" customFormat="false" ht="16.5" hidden="false" customHeight="false" outlineLevel="0" collapsed="false">
      <c r="W2374" s="0" t="e">
        <f aca="false">名單!#REF!&amp;名單!#REF!&amp;名單!#REF!&amp;名單!#REF!</f>
        <v>#VALUE!</v>
      </c>
    </row>
    <row r="2375" customFormat="false" ht="16.5" hidden="false" customHeight="false" outlineLevel="0" collapsed="false">
      <c r="W2375" s="0" t="e">
        <f aca="false">名單!#REF!&amp;名單!#REF!&amp;名單!#REF!&amp;名單!#REF!</f>
        <v>#VALUE!</v>
      </c>
    </row>
    <row r="2376" customFormat="false" ht="16.5" hidden="false" customHeight="false" outlineLevel="0" collapsed="false">
      <c r="W2376" s="0" t="e">
        <f aca="false">名單!#REF!&amp;名單!#REF!&amp;名單!#REF!&amp;名單!#REF!</f>
        <v>#VALUE!</v>
      </c>
    </row>
    <row r="2377" customFormat="false" ht="16.5" hidden="false" customHeight="false" outlineLevel="0" collapsed="false">
      <c r="W2377" s="0" t="e">
        <f aca="false">名單!#REF!&amp;名單!#REF!&amp;名單!#REF!&amp;名單!#REF!</f>
        <v>#VALUE!</v>
      </c>
    </row>
    <row r="2378" customFormat="false" ht="16.5" hidden="false" customHeight="false" outlineLevel="0" collapsed="false">
      <c r="W2378" s="0" t="e">
        <f aca="false">名單!#REF!&amp;名單!#REF!&amp;名單!#REF!&amp;名單!#REF!</f>
        <v>#VALUE!</v>
      </c>
    </row>
    <row r="2379" customFormat="false" ht="16.5" hidden="false" customHeight="false" outlineLevel="0" collapsed="false">
      <c r="W2379" s="0" t="e">
        <f aca="false">名單!#REF!&amp;名單!#REF!&amp;名單!#REF!&amp;名單!#REF!</f>
        <v>#VALUE!</v>
      </c>
    </row>
    <row r="2380" customFormat="false" ht="16.5" hidden="false" customHeight="false" outlineLevel="0" collapsed="false">
      <c r="W2380" s="0" t="e">
        <f aca="false">名單!#REF!&amp;名單!#REF!&amp;名單!#REF!&amp;名單!#REF!</f>
        <v>#VALUE!</v>
      </c>
    </row>
    <row r="2381" customFormat="false" ht="16.5" hidden="false" customHeight="false" outlineLevel="0" collapsed="false">
      <c r="W2381" s="0" t="e">
        <f aca="false">名單!#REF!&amp;名單!#REF!&amp;名單!#REF!&amp;名單!#REF!</f>
        <v>#VALUE!</v>
      </c>
    </row>
    <row r="2382" customFormat="false" ht="16.5" hidden="false" customHeight="false" outlineLevel="0" collapsed="false">
      <c r="W2382" s="0" t="e">
        <f aca="false">名單!#REF!&amp;名單!#REF!&amp;名單!#REF!&amp;名單!#REF!</f>
        <v>#VALUE!</v>
      </c>
    </row>
    <row r="2383" customFormat="false" ht="16.5" hidden="false" customHeight="false" outlineLevel="0" collapsed="false">
      <c r="W2383" s="0" t="e">
        <f aca="false">名單!#REF!&amp;名單!#REF!&amp;名單!#REF!&amp;名單!#REF!</f>
        <v>#VALUE!</v>
      </c>
    </row>
    <row r="2384" customFormat="false" ht="16.5" hidden="false" customHeight="false" outlineLevel="0" collapsed="false">
      <c r="W2384" s="0" t="e">
        <f aca="false">名單!#REF!&amp;名單!#REF!&amp;名單!#REF!&amp;名單!#REF!</f>
        <v>#VALUE!</v>
      </c>
    </row>
    <row r="2385" customFormat="false" ht="16.5" hidden="false" customHeight="false" outlineLevel="0" collapsed="false">
      <c r="W2385" s="0" t="e">
        <f aca="false">名單!#REF!&amp;名單!#REF!&amp;名單!#REF!&amp;名單!#REF!</f>
        <v>#VALUE!</v>
      </c>
    </row>
    <row r="2386" customFormat="false" ht="16.5" hidden="false" customHeight="false" outlineLevel="0" collapsed="false">
      <c r="W2386" s="0" t="e">
        <f aca="false">名單!#REF!&amp;名單!#REF!&amp;名單!#REF!&amp;名單!#REF!</f>
        <v>#VALUE!</v>
      </c>
    </row>
    <row r="2387" customFormat="false" ht="16.5" hidden="false" customHeight="false" outlineLevel="0" collapsed="false">
      <c r="W2387" s="0" t="e">
        <f aca="false">名單!#REF!&amp;名單!#REF!&amp;名單!#REF!&amp;名單!#REF!</f>
        <v>#VALUE!</v>
      </c>
    </row>
    <row r="2388" customFormat="false" ht="16.5" hidden="false" customHeight="false" outlineLevel="0" collapsed="false">
      <c r="W2388" s="0" t="e">
        <f aca="false">名單!#REF!&amp;名單!#REF!&amp;名單!#REF!&amp;名單!#REF!</f>
        <v>#VALUE!</v>
      </c>
    </row>
    <row r="2389" customFormat="false" ht="16.5" hidden="false" customHeight="false" outlineLevel="0" collapsed="false">
      <c r="W2389" s="0" t="e">
        <f aca="false">名單!#REF!&amp;名單!#REF!&amp;名單!#REF!&amp;名單!#REF!</f>
        <v>#VALUE!</v>
      </c>
    </row>
    <row r="2390" customFormat="false" ht="16.5" hidden="false" customHeight="false" outlineLevel="0" collapsed="false">
      <c r="W2390" s="0" t="e">
        <f aca="false">名單!#REF!&amp;名單!#REF!&amp;名單!#REF!&amp;名單!#REF!</f>
        <v>#VALUE!</v>
      </c>
    </row>
    <row r="2391" customFormat="false" ht="16.5" hidden="false" customHeight="false" outlineLevel="0" collapsed="false">
      <c r="W2391" s="0" t="e">
        <f aca="false">名單!#REF!&amp;名單!#REF!&amp;名單!#REF!&amp;名單!#REF!</f>
        <v>#VALUE!</v>
      </c>
    </row>
    <row r="2392" customFormat="false" ht="16.5" hidden="false" customHeight="false" outlineLevel="0" collapsed="false">
      <c r="W2392" s="0" t="e">
        <f aca="false">名單!#REF!&amp;名單!#REF!&amp;名單!#REF!&amp;名單!#REF!</f>
        <v>#VALUE!</v>
      </c>
    </row>
    <row r="2393" customFormat="false" ht="16.5" hidden="false" customHeight="false" outlineLevel="0" collapsed="false">
      <c r="W2393" s="0" t="e">
        <f aca="false">名單!#REF!&amp;名單!#REF!&amp;名單!#REF!&amp;名單!#REF!</f>
        <v>#VALUE!</v>
      </c>
    </row>
    <row r="2394" customFormat="false" ht="16.5" hidden="false" customHeight="false" outlineLevel="0" collapsed="false">
      <c r="W2394" s="0" t="e">
        <f aca="false">名單!#REF!&amp;名單!#REF!&amp;名單!#REF!&amp;名單!#REF!</f>
        <v>#VALUE!</v>
      </c>
    </row>
    <row r="2395" customFormat="false" ht="16.5" hidden="false" customHeight="false" outlineLevel="0" collapsed="false">
      <c r="W2395" s="0" t="e">
        <f aca="false">名單!#REF!&amp;名單!#REF!&amp;名單!#REF!&amp;名單!#REF!</f>
        <v>#VALUE!</v>
      </c>
    </row>
    <row r="2396" customFormat="false" ht="16.5" hidden="false" customHeight="false" outlineLevel="0" collapsed="false">
      <c r="W2396" s="0" t="e">
        <f aca="false">名單!#REF!&amp;名單!#REF!&amp;名單!#REF!&amp;名單!#REF!</f>
        <v>#VALUE!</v>
      </c>
    </row>
    <row r="2397" customFormat="false" ht="16.5" hidden="false" customHeight="false" outlineLevel="0" collapsed="false">
      <c r="W2397" s="0" t="e">
        <f aca="false">名單!#REF!&amp;名單!#REF!&amp;名單!#REF!&amp;名單!#REF!</f>
        <v>#VALUE!</v>
      </c>
    </row>
    <row r="2398" customFormat="false" ht="16.5" hidden="false" customHeight="false" outlineLevel="0" collapsed="false">
      <c r="W2398" s="0" t="e">
        <f aca="false">名單!#REF!&amp;名單!#REF!&amp;名單!#REF!&amp;名單!#REF!</f>
        <v>#VALUE!</v>
      </c>
    </row>
    <row r="2399" customFormat="false" ht="16.5" hidden="false" customHeight="false" outlineLevel="0" collapsed="false">
      <c r="W2399" s="0" t="e">
        <f aca="false">名單!#REF!&amp;名單!#REF!&amp;名單!#REF!&amp;名單!#REF!</f>
        <v>#VALUE!</v>
      </c>
    </row>
    <row r="2400" customFormat="false" ht="16.5" hidden="false" customHeight="false" outlineLevel="0" collapsed="false">
      <c r="W2400" s="0" t="e">
        <f aca="false">名單!#REF!&amp;名單!#REF!&amp;名單!#REF!&amp;名單!#REF!</f>
        <v>#VALUE!</v>
      </c>
    </row>
    <row r="2401" customFormat="false" ht="16.5" hidden="false" customHeight="false" outlineLevel="0" collapsed="false">
      <c r="W2401" s="0" t="e">
        <f aca="false">名單!#REF!&amp;名單!#REF!&amp;名單!#REF!&amp;名單!#REF!</f>
        <v>#VALUE!</v>
      </c>
    </row>
    <row r="2402" customFormat="false" ht="16.5" hidden="false" customHeight="false" outlineLevel="0" collapsed="false">
      <c r="W2402" s="0" t="e">
        <f aca="false">名單!#REF!&amp;名單!#REF!&amp;名單!#REF!&amp;名單!#REF!</f>
        <v>#VALUE!</v>
      </c>
    </row>
    <row r="2403" customFormat="false" ht="16.5" hidden="false" customHeight="false" outlineLevel="0" collapsed="false">
      <c r="W2403" s="0" t="e">
        <f aca="false">名單!#REF!&amp;名單!#REF!&amp;名單!#REF!&amp;名單!#REF!</f>
        <v>#VALUE!</v>
      </c>
    </row>
    <row r="2404" customFormat="false" ht="16.5" hidden="false" customHeight="false" outlineLevel="0" collapsed="false">
      <c r="W2404" s="0" t="e">
        <f aca="false">名單!#REF!&amp;名單!#REF!&amp;名單!#REF!&amp;名單!#REF!</f>
        <v>#VALUE!</v>
      </c>
    </row>
    <row r="2405" customFormat="false" ht="16.5" hidden="false" customHeight="false" outlineLevel="0" collapsed="false">
      <c r="W2405" s="0" t="e">
        <f aca="false">名單!#REF!&amp;名單!#REF!&amp;名單!#REF!&amp;名單!#REF!</f>
        <v>#VALUE!</v>
      </c>
    </row>
    <row r="2406" customFormat="false" ht="16.5" hidden="false" customHeight="false" outlineLevel="0" collapsed="false">
      <c r="W2406" s="0" t="e">
        <f aca="false">名單!#REF!&amp;名單!#REF!&amp;名單!#REF!&amp;名單!#REF!</f>
        <v>#VALUE!</v>
      </c>
    </row>
    <row r="2407" customFormat="false" ht="16.5" hidden="false" customHeight="false" outlineLevel="0" collapsed="false">
      <c r="W2407" s="0" t="e">
        <f aca="false">名單!#REF!&amp;名單!#REF!&amp;名單!#REF!&amp;名單!#REF!</f>
        <v>#VALUE!</v>
      </c>
    </row>
    <row r="2408" customFormat="false" ht="16.5" hidden="false" customHeight="false" outlineLevel="0" collapsed="false">
      <c r="W2408" s="0" t="e">
        <f aca="false">名單!#REF!&amp;名單!#REF!&amp;名單!#REF!&amp;名單!#REF!</f>
        <v>#VALUE!</v>
      </c>
    </row>
    <row r="2409" customFormat="false" ht="16.5" hidden="false" customHeight="false" outlineLevel="0" collapsed="false">
      <c r="W2409" s="0" t="e">
        <f aca="false">名單!#REF!&amp;名單!#REF!&amp;名單!#REF!&amp;名單!#REF!</f>
        <v>#VALUE!</v>
      </c>
    </row>
    <row r="2410" customFormat="false" ht="16.5" hidden="false" customHeight="false" outlineLevel="0" collapsed="false">
      <c r="W2410" s="0" t="e">
        <f aca="false">名單!#REF!&amp;名單!#REF!&amp;名單!#REF!&amp;名單!#REF!</f>
        <v>#VALUE!</v>
      </c>
    </row>
    <row r="2411" customFormat="false" ht="16.5" hidden="false" customHeight="false" outlineLevel="0" collapsed="false">
      <c r="W2411" s="0" t="e">
        <f aca="false">名單!#REF!&amp;名單!#REF!&amp;名單!#REF!&amp;名單!#REF!</f>
        <v>#VALUE!</v>
      </c>
    </row>
    <row r="2412" customFormat="false" ht="16.5" hidden="false" customHeight="false" outlineLevel="0" collapsed="false">
      <c r="W2412" s="0" t="e">
        <f aca="false">名單!#REF!&amp;名單!#REF!&amp;名單!#REF!&amp;名單!#REF!</f>
        <v>#VALUE!</v>
      </c>
    </row>
    <row r="2413" customFormat="false" ht="16.5" hidden="false" customHeight="false" outlineLevel="0" collapsed="false">
      <c r="W2413" s="0" t="e">
        <f aca="false">名單!#REF!&amp;名單!#REF!&amp;名單!#REF!&amp;名單!#REF!</f>
        <v>#VALUE!</v>
      </c>
    </row>
    <row r="2414" customFormat="false" ht="16.5" hidden="false" customHeight="false" outlineLevel="0" collapsed="false">
      <c r="W2414" s="0" t="e">
        <f aca="false">名單!#REF!&amp;名單!#REF!&amp;名單!#REF!&amp;名單!#REF!</f>
        <v>#VALUE!</v>
      </c>
    </row>
    <row r="2415" customFormat="false" ht="16.5" hidden="false" customHeight="false" outlineLevel="0" collapsed="false">
      <c r="W2415" s="0" t="e">
        <f aca="false">名單!#REF!&amp;名單!#REF!&amp;名單!#REF!&amp;名單!#REF!</f>
        <v>#VALUE!</v>
      </c>
    </row>
    <row r="2416" customFormat="false" ht="16.5" hidden="false" customHeight="false" outlineLevel="0" collapsed="false">
      <c r="W2416" s="0" t="e">
        <f aca="false">名單!#REF!&amp;名單!#REF!&amp;名單!#REF!&amp;名單!#REF!</f>
        <v>#VALUE!</v>
      </c>
    </row>
    <row r="2417" customFormat="false" ht="16.5" hidden="false" customHeight="false" outlineLevel="0" collapsed="false">
      <c r="W2417" s="0" t="e">
        <f aca="false">名單!#REF!&amp;名單!#REF!&amp;名單!#REF!&amp;名單!#REF!</f>
        <v>#VALUE!</v>
      </c>
    </row>
    <row r="2418" customFormat="false" ht="16.5" hidden="false" customHeight="false" outlineLevel="0" collapsed="false">
      <c r="W2418" s="0" t="e">
        <f aca="false">名單!#REF!&amp;名單!#REF!&amp;名單!#REF!&amp;名單!#REF!</f>
        <v>#VALUE!</v>
      </c>
    </row>
    <row r="2419" customFormat="false" ht="16.5" hidden="false" customHeight="false" outlineLevel="0" collapsed="false">
      <c r="W2419" s="0" t="e">
        <f aca="false">名單!#REF!&amp;名單!#REF!&amp;名單!#REF!&amp;名單!#REF!</f>
        <v>#VALUE!</v>
      </c>
    </row>
    <row r="2420" customFormat="false" ht="16.5" hidden="false" customHeight="false" outlineLevel="0" collapsed="false">
      <c r="W2420" s="0" t="e">
        <f aca="false">名單!#REF!&amp;名單!#REF!&amp;名單!#REF!&amp;名單!#REF!</f>
        <v>#VALUE!</v>
      </c>
    </row>
    <row r="2421" customFormat="false" ht="16.5" hidden="false" customHeight="false" outlineLevel="0" collapsed="false">
      <c r="W2421" s="0" t="e">
        <f aca="false">名單!#REF!&amp;名單!#REF!&amp;名單!#REF!&amp;名單!#REF!</f>
        <v>#VALUE!</v>
      </c>
    </row>
    <row r="2422" customFormat="false" ht="16.5" hidden="false" customHeight="false" outlineLevel="0" collapsed="false">
      <c r="W2422" s="0" t="e">
        <f aca="false">名單!#REF!&amp;名單!#REF!&amp;名單!#REF!&amp;名單!#REF!</f>
        <v>#VALUE!</v>
      </c>
    </row>
    <row r="2423" customFormat="false" ht="16.5" hidden="false" customHeight="false" outlineLevel="0" collapsed="false">
      <c r="W2423" s="0" t="e">
        <f aca="false">名單!#REF!&amp;名單!#REF!&amp;名單!#REF!&amp;名單!#REF!</f>
        <v>#VALUE!</v>
      </c>
    </row>
    <row r="2424" customFormat="false" ht="16.5" hidden="false" customHeight="false" outlineLevel="0" collapsed="false">
      <c r="W2424" s="0" t="e">
        <f aca="false">名單!#REF!&amp;名單!#REF!&amp;名單!#REF!&amp;名單!#REF!</f>
        <v>#VALUE!</v>
      </c>
    </row>
    <row r="2425" customFormat="false" ht="16.5" hidden="false" customHeight="false" outlineLevel="0" collapsed="false">
      <c r="W2425" s="0" t="e">
        <f aca="false">名單!#REF!&amp;名單!#REF!&amp;名單!#REF!&amp;名單!#REF!</f>
        <v>#VALUE!</v>
      </c>
    </row>
    <row r="2426" customFormat="false" ht="16.5" hidden="false" customHeight="false" outlineLevel="0" collapsed="false">
      <c r="W2426" s="0" t="e">
        <f aca="false">名單!#REF!&amp;名單!#REF!&amp;名單!#REF!&amp;名單!#REF!</f>
        <v>#VALUE!</v>
      </c>
    </row>
    <row r="2427" customFormat="false" ht="16.5" hidden="false" customHeight="false" outlineLevel="0" collapsed="false">
      <c r="W2427" s="0" t="e">
        <f aca="false">名單!#REF!&amp;名單!#REF!&amp;名單!#REF!&amp;名單!#REF!</f>
        <v>#VALUE!</v>
      </c>
    </row>
    <row r="2428" customFormat="false" ht="16.5" hidden="false" customHeight="false" outlineLevel="0" collapsed="false">
      <c r="W2428" s="0" t="e">
        <f aca="false">名單!#REF!&amp;名單!#REF!&amp;名單!#REF!&amp;名單!#REF!</f>
        <v>#VALUE!</v>
      </c>
    </row>
    <row r="2429" customFormat="false" ht="16.5" hidden="false" customHeight="false" outlineLevel="0" collapsed="false">
      <c r="W2429" s="0" t="e">
        <f aca="false">名單!#REF!&amp;名單!#REF!&amp;名單!#REF!&amp;名單!#REF!</f>
        <v>#VALUE!</v>
      </c>
    </row>
    <row r="2430" customFormat="false" ht="16.5" hidden="false" customHeight="false" outlineLevel="0" collapsed="false">
      <c r="W2430" s="0" t="e">
        <f aca="false">名單!#REF!&amp;名單!#REF!&amp;名單!#REF!&amp;名單!#REF!</f>
        <v>#VALUE!</v>
      </c>
    </row>
    <row r="2431" customFormat="false" ht="16.5" hidden="false" customHeight="false" outlineLevel="0" collapsed="false">
      <c r="W2431" s="0" t="e">
        <f aca="false">名單!#REF!&amp;名單!#REF!&amp;名單!#REF!&amp;名單!#REF!</f>
        <v>#VALUE!</v>
      </c>
    </row>
    <row r="2432" customFormat="false" ht="16.5" hidden="false" customHeight="false" outlineLevel="0" collapsed="false">
      <c r="W2432" s="0" t="e">
        <f aca="false">名單!#REF!&amp;名單!#REF!&amp;名單!#REF!&amp;名單!#REF!</f>
        <v>#VALUE!</v>
      </c>
    </row>
    <row r="2433" customFormat="false" ht="16.5" hidden="false" customHeight="false" outlineLevel="0" collapsed="false">
      <c r="W2433" s="0" t="e">
        <f aca="false">名單!#REF!&amp;名單!#REF!&amp;名單!#REF!&amp;名單!#REF!</f>
        <v>#VALUE!</v>
      </c>
    </row>
    <row r="2434" customFormat="false" ht="16.5" hidden="false" customHeight="false" outlineLevel="0" collapsed="false">
      <c r="W2434" s="0" t="e">
        <f aca="false">名單!#REF!&amp;名單!#REF!&amp;名單!#REF!&amp;名單!#REF!</f>
        <v>#VALUE!</v>
      </c>
    </row>
    <row r="2435" customFormat="false" ht="16.5" hidden="false" customHeight="false" outlineLevel="0" collapsed="false">
      <c r="W2435" s="0" t="e">
        <f aca="false">名單!#REF!&amp;名單!#REF!&amp;名單!#REF!&amp;名單!#REF!</f>
        <v>#VALUE!</v>
      </c>
    </row>
    <row r="2436" customFormat="false" ht="16.5" hidden="false" customHeight="false" outlineLevel="0" collapsed="false">
      <c r="W2436" s="0" t="e">
        <f aca="false">名單!#REF!&amp;名單!#REF!&amp;名單!#REF!&amp;名單!#REF!</f>
        <v>#VALUE!</v>
      </c>
    </row>
    <row r="2437" customFormat="false" ht="16.5" hidden="false" customHeight="false" outlineLevel="0" collapsed="false">
      <c r="W2437" s="0" t="e">
        <f aca="false">名單!#REF!&amp;名單!#REF!&amp;名單!#REF!&amp;名單!#REF!</f>
        <v>#VALUE!</v>
      </c>
    </row>
    <row r="2438" customFormat="false" ht="16.5" hidden="false" customHeight="false" outlineLevel="0" collapsed="false">
      <c r="W2438" s="0" t="e">
        <f aca="false">名單!#REF!&amp;名單!#REF!&amp;名單!#REF!&amp;名單!#REF!</f>
        <v>#VALUE!</v>
      </c>
    </row>
    <row r="2439" customFormat="false" ht="16.5" hidden="false" customHeight="false" outlineLevel="0" collapsed="false">
      <c r="W2439" s="0" t="e">
        <f aca="false">名單!#REF!&amp;名單!#REF!&amp;名單!#REF!&amp;名單!#REF!</f>
        <v>#VALUE!</v>
      </c>
    </row>
    <row r="2440" customFormat="false" ht="16.5" hidden="false" customHeight="false" outlineLevel="0" collapsed="false">
      <c r="W2440" s="0" t="e">
        <f aca="false">名單!#REF!&amp;名單!#REF!&amp;名單!#REF!&amp;名單!#REF!</f>
        <v>#VALUE!</v>
      </c>
    </row>
    <row r="2441" customFormat="false" ht="16.5" hidden="false" customHeight="false" outlineLevel="0" collapsed="false">
      <c r="W2441" s="0" t="e">
        <f aca="false">名單!#REF!&amp;名單!#REF!&amp;名單!#REF!&amp;名單!#REF!</f>
        <v>#VALUE!</v>
      </c>
    </row>
    <row r="2442" customFormat="false" ht="16.5" hidden="false" customHeight="false" outlineLevel="0" collapsed="false">
      <c r="W2442" s="0" t="e">
        <f aca="false">名單!#REF!&amp;名單!#REF!&amp;名單!#REF!&amp;名單!#REF!</f>
        <v>#VALUE!</v>
      </c>
    </row>
    <row r="2443" customFormat="false" ht="16.5" hidden="false" customHeight="false" outlineLevel="0" collapsed="false">
      <c r="W2443" s="0" t="e">
        <f aca="false">名單!#REF!&amp;名單!#REF!&amp;名單!#REF!&amp;名單!#REF!</f>
        <v>#VALUE!</v>
      </c>
    </row>
    <row r="2444" customFormat="false" ht="16.5" hidden="false" customHeight="false" outlineLevel="0" collapsed="false">
      <c r="W2444" s="0" t="e">
        <f aca="false">名單!#REF!&amp;名單!#REF!&amp;名單!#REF!&amp;名單!#REF!</f>
        <v>#VALUE!</v>
      </c>
    </row>
    <row r="2445" customFormat="false" ht="16.5" hidden="false" customHeight="false" outlineLevel="0" collapsed="false">
      <c r="W2445" s="0" t="e">
        <f aca="false">名單!#REF!&amp;名單!#REF!&amp;名單!#REF!&amp;名單!#REF!</f>
        <v>#VALUE!</v>
      </c>
    </row>
    <row r="2446" customFormat="false" ht="16.5" hidden="false" customHeight="false" outlineLevel="0" collapsed="false">
      <c r="W2446" s="0" t="e">
        <f aca="false">名單!#REF!&amp;名單!#REF!&amp;名單!#REF!&amp;名單!#REF!</f>
        <v>#VALUE!</v>
      </c>
    </row>
    <row r="2447" customFormat="false" ht="16.5" hidden="false" customHeight="false" outlineLevel="0" collapsed="false">
      <c r="W2447" s="0" t="e">
        <f aca="false">名單!#REF!&amp;名單!#REF!&amp;名單!#REF!&amp;名單!#REF!</f>
        <v>#VALUE!</v>
      </c>
    </row>
    <row r="2448" customFormat="false" ht="16.5" hidden="false" customHeight="false" outlineLevel="0" collapsed="false">
      <c r="W2448" s="0" t="e">
        <f aca="false">名單!#REF!&amp;名單!#REF!&amp;名單!#REF!&amp;名單!#REF!</f>
        <v>#VALUE!</v>
      </c>
    </row>
    <row r="2449" customFormat="false" ht="16.5" hidden="false" customHeight="false" outlineLevel="0" collapsed="false">
      <c r="W2449" s="0" t="e">
        <f aca="false">名單!#REF!&amp;名單!#REF!&amp;名單!#REF!&amp;名單!#REF!</f>
        <v>#VALUE!</v>
      </c>
    </row>
    <row r="2450" customFormat="false" ht="16.5" hidden="false" customHeight="false" outlineLevel="0" collapsed="false">
      <c r="W2450" s="0" t="e">
        <f aca="false">名單!#REF!&amp;名單!#REF!&amp;名單!#REF!&amp;名單!#REF!</f>
        <v>#VALUE!</v>
      </c>
    </row>
    <row r="2451" customFormat="false" ht="16.5" hidden="false" customHeight="false" outlineLevel="0" collapsed="false">
      <c r="W2451" s="0" t="e">
        <f aca="false">名單!#REF!&amp;名單!#REF!&amp;名單!#REF!&amp;名單!#REF!</f>
        <v>#VALUE!</v>
      </c>
    </row>
    <row r="2452" customFormat="false" ht="16.5" hidden="false" customHeight="false" outlineLevel="0" collapsed="false">
      <c r="W2452" s="0" t="e">
        <f aca="false">名單!#REF!&amp;名單!#REF!&amp;名單!#REF!&amp;名單!#REF!</f>
        <v>#VALUE!</v>
      </c>
    </row>
    <row r="2453" customFormat="false" ht="16.5" hidden="false" customHeight="false" outlineLevel="0" collapsed="false">
      <c r="W2453" s="0" t="e">
        <f aca="false">名單!#REF!&amp;名單!#REF!&amp;名單!#REF!&amp;名單!#REF!</f>
        <v>#VALUE!</v>
      </c>
    </row>
    <row r="2454" customFormat="false" ht="16.5" hidden="false" customHeight="false" outlineLevel="0" collapsed="false">
      <c r="W2454" s="0" t="e">
        <f aca="false">名單!#REF!&amp;名單!#REF!&amp;名單!#REF!&amp;名單!#REF!</f>
        <v>#VALUE!</v>
      </c>
    </row>
    <row r="2455" customFormat="false" ht="16.5" hidden="false" customHeight="false" outlineLevel="0" collapsed="false">
      <c r="W2455" s="0" t="e">
        <f aca="false">名單!#REF!&amp;名單!#REF!&amp;名單!#REF!&amp;名單!#REF!</f>
        <v>#VALUE!</v>
      </c>
    </row>
    <row r="2456" customFormat="false" ht="16.5" hidden="false" customHeight="false" outlineLevel="0" collapsed="false">
      <c r="W2456" s="0" t="e">
        <f aca="false">名單!#REF!&amp;名單!#REF!&amp;名單!#REF!&amp;名單!#REF!</f>
        <v>#VALUE!</v>
      </c>
    </row>
    <row r="2457" customFormat="false" ht="16.5" hidden="false" customHeight="false" outlineLevel="0" collapsed="false">
      <c r="W2457" s="0" t="e">
        <f aca="false">名單!#REF!&amp;名單!#REF!&amp;名單!#REF!&amp;名單!#REF!</f>
        <v>#VALUE!</v>
      </c>
    </row>
    <row r="2458" customFormat="false" ht="16.5" hidden="false" customHeight="false" outlineLevel="0" collapsed="false">
      <c r="W2458" s="0" t="e">
        <f aca="false">名單!#REF!&amp;名單!#REF!&amp;名單!#REF!&amp;名單!#REF!</f>
        <v>#VALUE!</v>
      </c>
    </row>
    <row r="2459" customFormat="false" ht="16.5" hidden="false" customHeight="false" outlineLevel="0" collapsed="false">
      <c r="W2459" s="0" t="e">
        <f aca="false">名單!#REF!&amp;名單!#REF!&amp;名單!#REF!&amp;名單!#REF!</f>
        <v>#VALUE!</v>
      </c>
    </row>
    <row r="2460" customFormat="false" ht="16.5" hidden="false" customHeight="false" outlineLevel="0" collapsed="false">
      <c r="W2460" s="0" t="e">
        <f aca="false">名單!#REF!&amp;名單!#REF!&amp;名單!#REF!&amp;名單!#REF!</f>
        <v>#VALUE!</v>
      </c>
    </row>
    <row r="2461" customFormat="false" ht="16.5" hidden="false" customHeight="false" outlineLevel="0" collapsed="false">
      <c r="W2461" s="0" t="e">
        <f aca="false">名單!#REF!&amp;名單!#REF!&amp;名單!#REF!&amp;名單!#REF!</f>
        <v>#VALUE!</v>
      </c>
    </row>
    <row r="2462" customFormat="false" ht="16.5" hidden="false" customHeight="false" outlineLevel="0" collapsed="false">
      <c r="W2462" s="0" t="e">
        <f aca="false">名單!#REF!&amp;名單!#REF!&amp;名單!#REF!&amp;名單!#REF!</f>
        <v>#VALUE!</v>
      </c>
    </row>
    <row r="2463" customFormat="false" ht="16.5" hidden="false" customHeight="false" outlineLevel="0" collapsed="false">
      <c r="W2463" s="0" t="e">
        <f aca="false">名單!#REF!&amp;名單!#REF!&amp;名單!#REF!&amp;名單!#REF!</f>
        <v>#VALUE!</v>
      </c>
    </row>
    <row r="2464" customFormat="false" ht="16.5" hidden="false" customHeight="false" outlineLevel="0" collapsed="false">
      <c r="W2464" s="0" t="e">
        <f aca="false">名單!#REF!&amp;名單!#REF!&amp;名單!#REF!&amp;名單!#REF!</f>
        <v>#VALUE!</v>
      </c>
    </row>
    <row r="2465" customFormat="false" ht="16.5" hidden="false" customHeight="false" outlineLevel="0" collapsed="false">
      <c r="W2465" s="0" t="e">
        <f aca="false">名單!#REF!&amp;名單!#REF!&amp;名單!#REF!&amp;名單!#REF!</f>
        <v>#VALUE!</v>
      </c>
    </row>
    <row r="2466" customFormat="false" ht="16.5" hidden="false" customHeight="false" outlineLevel="0" collapsed="false">
      <c r="W2466" s="0" t="e">
        <f aca="false">名單!#REF!&amp;名單!#REF!&amp;名單!#REF!&amp;名單!#REF!</f>
        <v>#VALUE!</v>
      </c>
    </row>
    <row r="2467" customFormat="false" ht="16.5" hidden="false" customHeight="false" outlineLevel="0" collapsed="false">
      <c r="W2467" s="0" t="e">
        <f aca="false">名單!#REF!&amp;名單!#REF!&amp;名單!#REF!&amp;名單!#REF!</f>
        <v>#VALUE!</v>
      </c>
    </row>
    <row r="2468" customFormat="false" ht="16.5" hidden="false" customHeight="false" outlineLevel="0" collapsed="false">
      <c r="W2468" s="0" t="e">
        <f aca="false">名單!#REF!&amp;名單!#REF!&amp;名單!#REF!&amp;名單!#REF!</f>
        <v>#VALUE!</v>
      </c>
    </row>
    <row r="2469" customFormat="false" ht="16.5" hidden="false" customHeight="false" outlineLevel="0" collapsed="false">
      <c r="W2469" s="0" t="e">
        <f aca="false">名單!#REF!&amp;名單!#REF!&amp;名單!#REF!&amp;名單!#REF!</f>
        <v>#VALUE!</v>
      </c>
    </row>
    <row r="2470" customFormat="false" ht="16.5" hidden="false" customHeight="false" outlineLevel="0" collapsed="false">
      <c r="W2470" s="0" t="e">
        <f aca="false">名單!#REF!&amp;名單!#REF!&amp;名單!#REF!&amp;名單!#REF!</f>
        <v>#VALUE!</v>
      </c>
    </row>
    <row r="2471" customFormat="false" ht="16.5" hidden="false" customHeight="false" outlineLevel="0" collapsed="false">
      <c r="W2471" s="0" t="e">
        <f aca="false">名單!#REF!&amp;名單!#REF!&amp;名單!#REF!&amp;名單!#REF!</f>
        <v>#VALUE!</v>
      </c>
    </row>
    <row r="2472" customFormat="false" ht="16.5" hidden="false" customHeight="false" outlineLevel="0" collapsed="false">
      <c r="W2472" s="0" t="e">
        <f aca="false">名單!#REF!&amp;名單!#REF!&amp;名單!#REF!&amp;名單!#REF!</f>
        <v>#VALUE!</v>
      </c>
    </row>
    <row r="2473" customFormat="false" ht="16.5" hidden="false" customHeight="false" outlineLevel="0" collapsed="false">
      <c r="W2473" s="0" t="e">
        <f aca="false">名單!#REF!&amp;名單!#REF!&amp;名單!#REF!&amp;名單!#REF!</f>
        <v>#VALUE!</v>
      </c>
    </row>
    <row r="2474" customFormat="false" ht="16.5" hidden="false" customHeight="false" outlineLevel="0" collapsed="false">
      <c r="W2474" s="0" t="e">
        <f aca="false">名單!#REF!&amp;名單!#REF!&amp;名單!#REF!&amp;名單!#REF!</f>
        <v>#VALUE!</v>
      </c>
    </row>
    <row r="2475" customFormat="false" ht="16.5" hidden="false" customHeight="false" outlineLevel="0" collapsed="false">
      <c r="W2475" s="0" t="e">
        <f aca="false">名單!#REF!&amp;名單!#REF!&amp;名單!#REF!&amp;名單!#REF!</f>
        <v>#VALUE!</v>
      </c>
    </row>
    <row r="2476" customFormat="false" ht="16.5" hidden="false" customHeight="false" outlineLevel="0" collapsed="false">
      <c r="W2476" s="0" t="e">
        <f aca="false">名單!#REF!&amp;名單!#REF!&amp;名單!#REF!&amp;名單!#REF!</f>
        <v>#VALUE!</v>
      </c>
    </row>
    <row r="2477" customFormat="false" ht="16.5" hidden="false" customHeight="false" outlineLevel="0" collapsed="false">
      <c r="W2477" s="0" t="e">
        <f aca="false">名單!#REF!&amp;名單!#REF!&amp;名單!#REF!&amp;名單!#REF!</f>
        <v>#VALUE!</v>
      </c>
    </row>
    <row r="2478" customFormat="false" ht="16.5" hidden="false" customHeight="false" outlineLevel="0" collapsed="false">
      <c r="W2478" s="0" t="e">
        <f aca="false">名單!#REF!&amp;名單!#REF!&amp;名單!#REF!&amp;名單!#REF!</f>
        <v>#VALUE!</v>
      </c>
    </row>
    <row r="2479" customFormat="false" ht="16.5" hidden="false" customHeight="false" outlineLevel="0" collapsed="false">
      <c r="W2479" s="0" t="e">
        <f aca="false">名單!#REF!&amp;名單!#REF!&amp;名單!#REF!&amp;名單!#REF!</f>
        <v>#VALUE!</v>
      </c>
    </row>
    <row r="2480" customFormat="false" ht="16.5" hidden="false" customHeight="false" outlineLevel="0" collapsed="false">
      <c r="W2480" s="0" t="e">
        <f aca="false">名單!#REF!&amp;名單!#REF!&amp;名單!#REF!&amp;名單!#REF!</f>
        <v>#VALUE!</v>
      </c>
    </row>
    <row r="2481" customFormat="false" ht="16.5" hidden="false" customHeight="false" outlineLevel="0" collapsed="false">
      <c r="W2481" s="0" t="e">
        <f aca="false">名單!#REF!&amp;名單!#REF!&amp;名單!#REF!&amp;名單!#REF!</f>
        <v>#VALUE!</v>
      </c>
    </row>
    <row r="2482" customFormat="false" ht="16.5" hidden="false" customHeight="false" outlineLevel="0" collapsed="false">
      <c r="W2482" s="0" t="e">
        <f aca="false">名單!#REF!&amp;名單!#REF!&amp;名單!#REF!&amp;名單!#REF!</f>
        <v>#VALUE!</v>
      </c>
    </row>
    <row r="2483" customFormat="false" ht="16.5" hidden="false" customHeight="false" outlineLevel="0" collapsed="false">
      <c r="W2483" s="0" t="e">
        <f aca="false">名單!#REF!&amp;名單!#REF!&amp;名單!#REF!&amp;名單!#REF!</f>
        <v>#VALUE!</v>
      </c>
    </row>
    <row r="2484" customFormat="false" ht="16.5" hidden="false" customHeight="false" outlineLevel="0" collapsed="false">
      <c r="W2484" s="0" t="e">
        <f aca="false">名單!#REF!&amp;名單!#REF!&amp;名單!#REF!&amp;名單!#REF!</f>
        <v>#VALUE!</v>
      </c>
    </row>
    <row r="2485" customFormat="false" ht="16.5" hidden="false" customHeight="false" outlineLevel="0" collapsed="false">
      <c r="W2485" s="0" t="e">
        <f aca="false">名單!#REF!&amp;名單!#REF!&amp;名單!#REF!&amp;名單!#REF!</f>
        <v>#VALUE!</v>
      </c>
    </row>
    <row r="2486" customFormat="false" ht="16.5" hidden="false" customHeight="false" outlineLevel="0" collapsed="false">
      <c r="W2486" s="0" t="e">
        <f aca="false">名單!#REF!&amp;名單!#REF!&amp;名單!#REF!&amp;名單!#REF!</f>
        <v>#VALUE!</v>
      </c>
    </row>
    <row r="2487" customFormat="false" ht="16.5" hidden="false" customHeight="false" outlineLevel="0" collapsed="false">
      <c r="W2487" s="0" t="e">
        <f aca="false">名單!#REF!&amp;名單!#REF!&amp;名單!#REF!&amp;名單!#REF!</f>
        <v>#VALUE!</v>
      </c>
    </row>
    <row r="2488" customFormat="false" ht="16.5" hidden="false" customHeight="false" outlineLevel="0" collapsed="false">
      <c r="W2488" s="0" t="e">
        <f aca="false">名單!#REF!&amp;名單!#REF!&amp;名單!#REF!&amp;名單!#REF!</f>
        <v>#VALUE!</v>
      </c>
    </row>
    <row r="2489" customFormat="false" ht="16.5" hidden="false" customHeight="false" outlineLevel="0" collapsed="false">
      <c r="W2489" s="0" t="e">
        <f aca="false">名單!#REF!&amp;名單!#REF!&amp;名單!#REF!&amp;名單!#REF!</f>
        <v>#VALUE!</v>
      </c>
    </row>
    <row r="2490" customFormat="false" ht="16.5" hidden="false" customHeight="false" outlineLevel="0" collapsed="false">
      <c r="W2490" s="0" t="e">
        <f aca="false">名單!#REF!&amp;名單!#REF!&amp;名單!#REF!&amp;名單!#REF!</f>
        <v>#VALUE!</v>
      </c>
    </row>
    <row r="2491" customFormat="false" ht="16.5" hidden="false" customHeight="false" outlineLevel="0" collapsed="false">
      <c r="W2491" s="0" t="e">
        <f aca="false">名單!#REF!&amp;名單!#REF!&amp;名單!#REF!&amp;名單!#REF!</f>
        <v>#VALUE!</v>
      </c>
    </row>
    <row r="2492" customFormat="false" ht="16.5" hidden="false" customHeight="false" outlineLevel="0" collapsed="false">
      <c r="W2492" s="0" t="e">
        <f aca="false">名單!#REF!&amp;名單!#REF!&amp;名單!#REF!&amp;名單!#REF!</f>
        <v>#VALUE!</v>
      </c>
    </row>
    <row r="2493" customFormat="false" ht="16.5" hidden="false" customHeight="false" outlineLevel="0" collapsed="false">
      <c r="W2493" s="0" t="e">
        <f aca="false">名單!#REF!&amp;名單!#REF!&amp;名單!#REF!&amp;名單!#REF!</f>
        <v>#VALUE!</v>
      </c>
    </row>
    <row r="2494" customFormat="false" ht="16.5" hidden="false" customHeight="false" outlineLevel="0" collapsed="false">
      <c r="W2494" s="0" t="e">
        <f aca="false">名單!#REF!&amp;名單!#REF!&amp;名單!#REF!&amp;名單!#REF!</f>
        <v>#VALUE!</v>
      </c>
    </row>
    <row r="2495" customFormat="false" ht="16.5" hidden="false" customHeight="false" outlineLevel="0" collapsed="false">
      <c r="W2495" s="0" t="e">
        <f aca="false">名單!#REF!&amp;名單!#REF!&amp;名單!#REF!&amp;名單!#REF!</f>
        <v>#VALUE!</v>
      </c>
    </row>
    <row r="2496" customFormat="false" ht="16.5" hidden="false" customHeight="false" outlineLevel="0" collapsed="false">
      <c r="W2496" s="0" t="e">
        <f aca="false">名單!#REF!&amp;名單!#REF!&amp;名單!#REF!&amp;名單!#REF!</f>
        <v>#VALUE!</v>
      </c>
    </row>
    <row r="2497" customFormat="false" ht="16.5" hidden="false" customHeight="false" outlineLevel="0" collapsed="false">
      <c r="W2497" s="0" t="e">
        <f aca="false">名單!#REF!&amp;名單!#REF!&amp;名單!#REF!&amp;名單!#REF!</f>
        <v>#VALUE!</v>
      </c>
    </row>
    <row r="2498" customFormat="false" ht="16.5" hidden="false" customHeight="false" outlineLevel="0" collapsed="false">
      <c r="W2498" s="0" t="e">
        <f aca="false">名單!#REF!&amp;名單!#REF!&amp;名單!#REF!&amp;名單!#REF!</f>
        <v>#VALUE!</v>
      </c>
    </row>
    <row r="2499" customFormat="false" ht="16.5" hidden="false" customHeight="false" outlineLevel="0" collapsed="false">
      <c r="W2499" s="0" t="e">
        <f aca="false">名單!#REF!&amp;名單!#REF!&amp;名單!#REF!&amp;名單!#REF!</f>
        <v>#VALUE!</v>
      </c>
    </row>
    <row r="2500" customFormat="false" ht="16.5" hidden="false" customHeight="false" outlineLevel="0" collapsed="false">
      <c r="W2500" s="0" t="e">
        <f aca="false">名單!#REF!&amp;名單!#REF!&amp;名單!#REF!&amp;名單!#REF!</f>
        <v>#VALUE!</v>
      </c>
    </row>
    <row r="2501" customFormat="false" ht="16.5" hidden="false" customHeight="false" outlineLevel="0" collapsed="false">
      <c r="W2501" s="0" t="e">
        <f aca="false">名單!#REF!&amp;名單!#REF!&amp;名單!#REF!&amp;名單!#REF!</f>
        <v>#VALUE!</v>
      </c>
    </row>
    <row r="2502" customFormat="false" ht="16.5" hidden="false" customHeight="false" outlineLevel="0" collapsed="false">
      <c r="W2502" s="0" t="e">
        <f aca="false">名單!#REF!&amp;名單!#REF!&amp;名單!#REF!&amp;名單!#REF!</f>
        <v>#VALUE!</v>
      </c>
    </row>
    <row r="2503" customFormat="false" ht="16.5" hidden="false" customHeight="false" outlineLevel="0" collapsed="false">
      <c r="W2503" s="0" t="e">
        <f aca="false">名單!#REF!&amp;名單!#REF!&amp;名單!#REF!&amp;名單!#REF!</f>
        <v>#VALUE!</v>
      </c>
    </row>
    <row r="2504" customFormat="false" ht="16.5" hidden="false" customHeight="false" outlineLevel="0" collapsed="false">
      <c r="W2504" s="0" t="e">
        <f aca="false">名單!#REF!&amp;名單!#REF!&amp;名單!#REF!&amp;名單!#REF!</f>
        <v>#VALUE!</v>
      </c>
    </row>
    <row r="2505" customFormat="false" ht="16.5" hidden="false" customHeight="false" outlineLevel="0" collapsed="false">
      <c r="W2505" s="0" t="e">
        <f aca="false">名單!#REF!&amp;名單!#REF!&amp;名單!#REF!&amp;名單!#REF!</f>
        <v>#VALUE!</v>
      </c>
    </row>
    <row r="2506" customFormat="false" ht="16.5" hidden="false" customHeight="false" outlineLevel="0" collapsed="false">
      <c r="W2506" s="0" t="e">
        <f aca="false">名單!#REF!&amp;名單!#REF!&amp;名單!#REF!&amp;名單!#REF!</f>
        <v>#VALUE!</v>
      </c>
    </row>
    <row r="2507" customFormat="false" ht="16.5" hidden="false" customHeight="false" outlineLevel="0" collapsed="false">
      <c r="W2507" s="0" t="e">
        <f aca="false">名單!#REF!&amp;名單!#REF!&amp;名單!#REF!&amp;名單!#REF!</f>
        <v>#VALUE!</v>
      </c>
    </row>
    <row r="2508" customFormat="false" ht="16.5" hidden="false" customHeight="false" outlineLevel="0" collapsed="false">
      <c r="W2508" s="0" t="e">
        <f aca="false">名單!#REF!&amp;名單!#REF!&amp;名單!#REF!&amp;名單!#REF!</f>
        <v>#VALUE!</v>
      </c>
    </row>
    <row r="2509" customFormat="false" ht="16.5" hidden="false" customHeight="false" outlineLevel="0" collapsed="false">
      <c r="W2509" s="0" t="e">
        <f aca="false">名單!#REF!&amp;名單!#REF!&amp;名單!#REF!&amp;名單!#REF!</f>
        <v>#VALUE!</v>
      </c>
    </row>
    <row r="2510" customFormat="false" ht="16.5" hidden="false" customHeight="false" outlineLevel="0" collapsed="false">
      <c r="W2510" s="0" t="e">
        <f aca="false">名單!#REF!&amp;名單!#REF!&amp;名單!#REF!&amp;名單!#REF!</f>
        <v>#VALUE!</v>
      </c>
    </row>
    <row r="2511" customFormat="false" ht="16.5" hidden="false" customHeight="false" outlineLevel="0" collapsed="false">
      <c r="W2511" s="0" t="e">
        <f aca="false">名單!#REF!&amp;名單!#REF!&amp;名單!#REF!&amp;名單!#REF!</f>
        <v>#VALUE!</v>
      </c>
    </row>
    <row r="2512" customFormat="false" ht="16.5" hidden="false" customHeight="false" outlineLevel="0" collapsed="false">
      <c r="W2512" s="0" t="e">
        <f aca="false">名單!#REF!&amp;名單!#REF!&amp;名單!#REF!&amp;名單!#REF!</f>
        <v>#VALUE!</v>
      </c>
    </row>
    <row r="2513" customFormat="false" ht="16.5" hidden="false" customHeight="false" outlineLevel="0" collapsed="false">
      <c r="W2513" s="0" t="e">
        <f aca="false">名單!#REF!&amp;名單!#REF!&amp;名單!#REF!&amp;名單!#REF!</f>
        <v>#VALUE!</v>
      </c>
    </row>
    <row r="2514" customFormat="false" ht="16.5" hidden="false" customHeight="false" outlineLevel="0" collapsed="false">
      <c r="W2514" s="0" t="e">
        <f aca="false">名單!#REF!&amp;名單!#REF!&amp;名單!#REF!&amp;名單!#REF!</f>
        <v>#VALUE!</v>
      </c>
    </row>
    <row r="2515" customFormat="false" ht="16.5" hidden="false" customHeight="false" outlineLevel="0" collapsed="false">
      <c r="W2515" s="0" t="e">
        <f aca="false">名單!#REF!&amp;名單!#REF!&amp;名單!#REF!&amp;名單!#REF!</f>
        <v>#VALUE!</v>
      </c>
    </row>
    <row r="2516" customFormat="false" ht="16.5" hidden="false" customHeight="false" outlineLevel="0" collapsed="false">
      <c r="W2516" s="0" t="e">
        <f aca="false">名單!#REF!&amp;名單!#REF!&amp;名單!#REF!&amp;名單!#REF!</f>
        <v>#VALUE!</v>
      </c>
    </row>
    <row r="2517" customFormat="false" ht="16.5" hidden="false" customHeight="false" outlineLevel="0" collapsed="false">
      <c r="W2517" s="0" t="e">
        <f aca="false">名單!#REF!&amp;名單!#REF!&amp;名單!#REF!&amp;名單!#REF!</f>
        <v>#VALUE!</v>
      </c>
    </row>
    <row r="2518" customFormat="false" ht="16.5" hidden="false" customHeight="false" outlineLevel="0" collapsed="false">
      <c r="W2518" s="0" t="e">
        <f aca="false">名單!#REF!&amp;名單!#REF!&amp;名單!#REF!&amp;名單!#REF!</f>
        <v>#VALUE!</v>
      </c>
    </row>
    <row r="2519" customFormat="false" ht="16.5" hidden="false" customHeight="false" outlineLevel="0" collapsed="false">
      <c r="W2519" s="0" t="e">
        <f aca="false">名單!#REF!&amp;名單!#REF!&amp;名單!#REF!&amp;名單!#REF!</f>
        <v>#VALUE!</v>
      </c>
    </row>
    <row r="2520" customFormat="false" ht="16.5" hidden="false" customHeight="false" outlineLevel="0" collapsed="false">
      <c r="W2520" s="0" t="e">
        <f aca="false">名單!#REF!&amp;名單!#REF!&amp;名單!#REF!&amp;名單!#REF!</f>
        <v>#VALUE!</v>
      </c>
    </row>
    <row r="2521" customFormat="false" ht="16.5" hidden="false" customHeight="false" outlineLevel="0" collapsed="false">
      <c r="W2521" s="0" t="e">
        <f aca="false">名單!#REF!&amp;名單!#REF!&amp;名單!#REF!&amp;名單!#REF!</f>
        <v>#VALUE!</v>
      </c>
    </row>
    <row r="2522" customFormat="false" ht="16.5" hidden="false" customHeight="false" outlineLevel="0" collapsed="false">
      <c r="W2522" s="0" t="e">
        <f aca="false">名單!#REF!&amp;名單!#REF!&amp;名單!#REF!&amp;名單!#REF!</f>
        <v>#VALUE!</v>
      </c>
    </row>
    <row r="2523" customFormat="false" ht="16.5" hidden="false" customHeight="false" outlineLevel="0" collapsed="false">
      <c r="W2523" s="0" t="e">
        <f aca="false">名單!#REF!&amp;名單!#REF!&amp;名單!#REF!&amp;名單!#REF!</f>
        <v>#VALUE!</v>
      </c>
    </row>
    <row r="2524" customFormat="false" ht="16.5" hidden="false" customHeight="false" outlineLevel="0" collapsed="false">
      <c r="W2524" s="0" t="e">
        <f aca="false">名單!#REF!&amp;名單!#REF!&amp;名單!#REF!&amp;名單!#REF!</f>
        <v>#VALUE!</v>
      </c>
    </row>
    <row r="2525" customFormat="false" ht="16.5" hidden="false" customHeight="false" outlineLevel="0" collapsed="false">
      <c r="W2525" s="0" t="e">
        <f aca="false">名單!#REF!&amp;名單!#REF!&amp;名單!#REF!&amp;名單!#REF!</f>
        <v>#VALUE!</v>
      </c>
    </row>
    <row r="2526" customFormat="false" ht="16.5" hidden="false" customHeight="false" outlineLevel="0" collapsed="false">
      <c r="W2526" s="0" t="e">
        <f aca="false">名單!#REF!&amp;名單!#REF!&amp;名單!#REF!&amp;名單!#REF!</f>
        <v>#VALUE!</v>
      </c>
    </row>
    <row r="2527" customFormat="false" ht="16.5" hidden="false" customHeight="false" outlineLevel="0" collapsed="false">
      <c r="W2527" s="0" t="e">
        <f aca="false">名單!#REF!&amp;名單!#REF!&amp;名單!#REF!&amp;名單!#REF!</f>
        <v>#VALUE!</v>
      </c>
    </row>
    <row r="2528" customFormat="false" ht="16.5" hidden="false" customHeight="false" outlineLevel="0" collapsed="false">
      <c r="W2528" s="0" t="e">
        <f aca="false">名單!#REF!&amp;名單!#REF!&amp;名單!#REF!&amp;名單!#REF!</f>
        <v>#VALUE!</v>
      </c>
    </row>
    <row r="2529" customFormat="false" ht="16.5" hidden="false" customHeight="false" outlineLevel="0" collapsed="false">
      <c r="W2529" s="0" t="e">
        <f aca="false">名單!#REF!&amp;名單!#REF!&amp;名單!#REF!&amp;名單!#REF!</f>
        <v>#VALUE!</v>
      </c>
    </row>
    <row r="2530" customFormat="false" ht="16.5" hidden="false" customHeight="false" outlineLevel="0" collapsed="false">
      <c r="W2530" s="0" t="e">
        <f aca="false">名單!#REF!&amp;名單!#REF!&amp;名單!#REF!&amp;名單!#REF!</f>
        <v>#VALUE!</v>
      </c>
    </row>
    <row r="2531" customFormat="false" ht="16.5" hidden="false" customHeight="false" outlineLevel="0" collapsed="false">
      <c r="W2531" s="0" t="e">
        <f aca="false">名單!#REF!&amp;名單!#REF!&amp;名單!#REF!&amp;名單!#REF!</f>
        <v>#VALUE!</v>
      </c>
    </row>
    <row r="2532" customFormat="false" ht="16.5" hidden="false" customHeight="false" outlineLevel="0" collapsed="false">
      <c r="W2532" s="0" t="e">
        <f aca="false">名單!#REF!&amp;名單!#REF!&amp;名單!#REF!&amp;名單!#REF!</f>
        <v>#VALUE!</v>
      </c>
    </row>
    <row r="2533" customFormat="false" ht="16.5" hidden="false" customHeight="false" outlineLevel="0" collapsed="false">
      <c r="W2533" s="0" t="e">
        <f aca="false">名單!#REF!&amp;名單!#REF!&amp;名單!#REF!&amp;名單!#REF!</f>
        <v>#VALUE!</v>
      </c>
    </row>
    <row r="2534" customFormat="false" ht="16.5" hidden="false" customHeight="false" outlineLevel="0" collapsed="false">
      <c r="W2534" s="0" t="e">
        <f aca="false">名單!#REF!&amp;名單!#REF!&amp;名單!#REF!&amp;名單!#REF!</f>
        <v>#VALUE!</v>
      </c>
    </row>
    <row r="2535" customFormat="false" ht="16.5" hidden="false" customHeight="false" outlineLevel="0" collapsed="false">
      <c r="W2535" s="0" t="e">
        <f aca="false">名單!#REF!&amp;名單!#REF!&amp;名單!#REF!&amp;名單!#REF!</f>
        <v>#VALUE!</v>
      </c>
    </row>
    <row r="2536" customFormat="false" ht="16.5" hidden="false" customHeight="false" outlineLevel="0" collapsed="false">
      <c r="W2536" s="0" t="e">
        <f aca="false">名單!#REF!&amp;名單!#REF!&amp;名單!#REF!&amp;名單!#REF!</f>
        <v>#VALUE!</v>
      </c>
    </row>
    <row r="2537" customFormat="false" ht="16.5" hidden="false" customHeight="false" outlineLevel="0" collapsed="false">
      <c r="W2537" s="0" t="e">
        <f aca="false">名單!#REF!&amp;名單!#REF!&amp;名單!#REF!&amp;名單!#REF!</f>
        <v>#VALUE!</v>
      </c>
    </row>
    <row r="2538" customFormat="false" ht="16.5" hidden="false" customHeight="false" outlineLevel="0" collapsed="false">
      <c r="W2538" s="0" t="e">
        <f aca="false">名單!#REF!&amp;名單!#REF!&amp;名單!#REF!&amp;名單!#REF!</f>
        <v>#VALUE!</v>
      </c>
    </row>
    <row r="2539" customFormat="false" ht="16.5" hidden="false" customHeight="false" outlineLevel="0" collapsed="false">
      <c r="W2539" s="0" t="e">
        <f aca="false">名單!#REF!&amp;名單!#REF!&amp;名單!#REF!&amp;名單!#REF!</f>
        <v>#VALUE!</v>
      </c>
    </row>
    <row r="2540" customFormat="false" ht="16.5" hidden="false" customHeight="false" outlineLevel="0" collapsed="false">
      <c r="W2540" s="0" t="e">
        <f aca="false">名單!#REF!&amp;名單!#REF!&amp;名單!#REF!&amp;名單!#REF!</f>
        <v>#VALUE!</v>
      </c>
    </row>
    <row r="2541" customFormat="false" ht="16.5" hidden="false" customHeight="false" outlineLevel="0" collapsed="false">
      <c r="W2541" s="0" t="e">
        <f aca="false">名單!#REF!&amp;名單!#REF!&amp;名單!#REF!&amp;名單!#REF!</f>
        <v>#VALUE!</v>
      </c>
    </row>
    <row r="2542" customFormat="false" ht="16.5" hidden="false" customHeight="false" outlineLevel="0" collapsed="false">
      <c r="W2542" s="0" t="e">
        <f aca="false">名單!#REF!&amp;名單!#REF!&amp;名單!#REF!&amp;名單!#REF!</f>
        <v>#VALUE!</v>
      </c>
    </row>
    <row r="2543" customFormat="false" ht="16.5" hidden="false" customHeight="false" outlineLevel="0" collapsed="false">
      <c r="W2543" s="0" t="e">
        <f aca="false">名單!#REF!&amp;名單!#REF!&amp;名單!#REF!&amp;名單!#REF!</f>
        <v>#VALUE!</v>
      </c>
    </row>
    <row r="2544" customFormat="false" ht="16.5" hidden="false" customHeight="false" outlineLevel="0" collapsed="false">
      <c r="W2544" s="0" t="e">
        <f aca="false">名單!#REF!&amp;名單!#REF!&amp;名單!#REF!&amp;名單!#REF!</f>
        <v>#VALUE!</v>
      </c>
    </row>
    <row r="2545" customFormat="false" ht="16.5" hidden="false" customHeight="false" outlineLevel="0" collapsed="false">
      <c r="W2545" s="0" t="e">
        <f aca="false">名單!#REF!&amp;名單!#REF!&amp;名單!#REF!&amp;名單!#REF!</f>
        <v>#VALUE!</v>
      </c>
    </row>
    <row r="2546" customFormat="false" ht="16.5" hidden="false" customHeight="false" outlineLevel="0" collapsed="false">
      <c r="W2546" s="0" t="e">
        <f aca="false">名單!#REF!&amp;名單!#REF!&amp;名單!#REF!&amp;名單!#REF!</f>
        <v>#VALUE!</v>
      </c>
    </row>
    <row r="2547" customFormat="false" ht="16.5" hidden="false" customHeight="false" outlineLevel="0" collapsed="false">
      <c r="W2547" s="0" t="e">
        <f aca="false">名單!#REF!&amp;名單!#REF!&amp;名單!#REF!&amp;名單!#REF!</f>
        <v>#VALUE!</v>
      </c>
    </row>
    <row r="2548" customFormat="false" ht="16.5" hidden="false" customHeight="false" outlineLevel="0" collapsed="false">
      <c r="W2548" s="0" t="e">
        <f aca="false">名單!#REF!&amp;名單!#REF!&amp;名單!#REF!&amp;名單!#REF!</f>
        <v>#VALUE!</v>
      </c>
    </row>
    <row r="2549" customFormat="false" ht="16.5" hidden="false" customHeight="false" outlineLevel="0" collapsed="false">
      <c r="W2549" s="0" t="e">
        <f aca="false">名單!#REF!&amp;名單!#REF!&amp;名單!#REF!&amp;名單!#REF!</f>
        <v>#VALUE!</v>
      </c>
    </row>
    <row r="2550" customFormat="false" ht="16.5" hidden="false" customHeight="false" outlineLevel="0" collapsed="false">
      <c r="W2550" s="0" t="e">
        <f aca="false">名單!#REF!&amp;名單!#REF!&amp;名單!#REF!&amp;名單!#REF!</f>
        <v>#VALUE!</v>
      </c>
    </row>
    <row r="2551" customFormat="false" ht="16.5" hidden="false" customHeight="false" outlineLevel="0" collapsed="false">
      <c r="W2551" s="0" t="e">
        <f aca="false">名單!#REF!&amp;名單!#REF!&amp;名單!#REF!&amp;名單!#REF!</f>
        <v>#VALUE!</v>
      </c>
    </row>
    <row r="2552" customFormat="false" ht="16.5" hidden="false" customHeight="false" outlineLevel="0" collapsed="false">
      <c r="W2552" s="0" t="e">
        <f aca="false">名單!#REF!&amp;名單!#REF!&amp;名單!#REF!&amp;名單!#REF!</f>
        <v>#VALUE!</v>
      </c>
    </row>
    <row r="2553" customFormat="false" ht="16.5" hidden="false" customHeight="false" outlineLevel="0" collapsed="false">
      <c r="W2553" s="0" t="e">
        <f aca="false">名單!#REF!&amp;名單!#REF!&amp;名單!#REF!&amp;名單!#REF!</f>
        <v>#VALUE!</v>
      </c>
    </row>
    <row r="2554" customFormat="false" ht="16.5" hidden="false" customHeight="false" outlineLevel="0" collapsed="false">
      <c r="W2554" s="0" t="e">
        <f aca="false">名單!#REF!&amp;名單!#REF!&amp;名單!#REF!&amp;名單!#REF!</f>
        <v>#VALUE!</v>
      </c>
    </row>
    <row r="2555" customFormat="false" ht="16.5" hidden="false" customHeight="false" outlineLevel="0" collapsed="false">
      <c r="W2555" s="0" t="e">
        <f aca="false">名單!#REF!&amp;名單!#REF!&amp;名單!#REF!&amp;名單!#REF!</f>
        <v>#VALUE!</v>
      </c>
    </row>
    <row r="2556" customFormat="false" ht="16.5" hidden="false" customHeight="false" outlineLevel="0" collapsed="false">
      <c r="W2556" s="0" t="e">
        <f aca="false">名單!#REF!&amp;名單!#REF!&amp;名單!#REF!&amp;名單!#REF!</f>
        <v>#VALUE!</v>
      </c>
    </row>
    <row r="2557" customFormat="false" ht="16.5" hidden="false" customHeight="false" outlineLevel="0" collapsed="false">
      <c r="W2557" s="0" t="e">
        <f aca="false">名單!#REF!&amp;名單!#REF!&amp;名單!#REF!&amp;名單!#REF!</f>
        <v>#VALUE!</v>
      </c>
    </row>
    <row r="2558" customFormat="false" ht="16.5" hidden="false" customHeight="false" outlineLevel="0" collapsed="false">
      <c r="W2558" s="0" t="e">
        <f aca="false">名單!#REF!&amp;名單!#REF!&amp;名單!#REF!&amp;名單!#REF!</f>
        <v>#VALUE!</v>
      </c>
    </row>
    <row r="2559" customFormat="false" ht="16.5" hidden="false" customHeight="false" outlineLevel="0" collapsed="false">
      <c r="W2559" s="0" t="e">
        <f aca="false">名單!#REF!&amp;名單!#REF!&amp;名單!#REF!&amp;名單!#REF!</f>
        <v>#VALUE!</v>
      </c>
    </row>
    <row r="2560" customFormat="false" ht="16.5" hidden="false" customHeight="false" outlineLevel="0" collapsed="false">
      <c r="W2560" s="0" t="e">
        <f aca="false">名單!#REF!&amp;名單!#REF!&amp;名單!#REF!&amp;名單!#REF!</f>
        <v>#VALUE!</v>
      </c>
    </row>
    <row r="2561" customFormat="false" ht="16.5" hidden="false" customHeight="false" outlineLevel="0" collapsed="false">
      <c r="W2561" s="0" t="e">
        <f aca="false">名單!#REF!&amp;名單!#REF!&amp;名單!#REF!&amp;名單!#REF!</f>
        <v>#VALUE!</v>
      </c>
    </row>
    <row r="2562" customFormat="false" ht="16.5" hidden="false" customHeight="false" outlineLevel="0" collapsed="false">
      <c r="W2562" s="0" t="e">
        <f aca="false">名單!#REF!&amp;名單!#REF!&amp;名單!#REF!&amp;名單!#REF!</f>
        <v>#VALUE!</v>
      </c>
    </row>
    <row r="2563" customFormat="false" ht="16.5" hidden="false" customHeight="false" outlineLevel="0" collapsed="false">
      <c r="W2563" s="0" t="e">
        <f aca="false">名單!#REF!&amp;名單!#REF!&amp;名單!#REF!&amp;名單!#REF!</f>
        <v>#VALUE!</v>
      </c>
    </row>
    <row r="2564" customFormat="false" ht="16.5" hidden="false" customHeight="false" outlineLevel="0" collapsed="false">
      <c r="W2564" s="0" t="e">
        <f aca="false">名單!#REF!&amp;名單!#REF!&amp;名單!#REF!&amp;名單!#REF!</f>
        <v>#VALUE!</v>
      </c>
    </row>
    <row r="2565" customFormat="false" ht="16.5" hidden="false" customHeight="false" outlineLevel="0" collapsed="false">
      <c r="W2565" s="0" t="e">
        <f aca="false">名單!#REF!&amp;名單!#REF!&amp;名單!#REF!&amp;名單!#REF!</f>
        <v>#VALUE!</v>
      </c>
    </row>
    <row r="2566" customFormat="false" ht="16.5" hidden="false" customHeight="false" outlineLevel="0" collapsed="false">
      <c r="W2566" s="0" t="e">
        <f aca="false">名單!#REF!&amp;名單!#REF!&amp;名單!#REF!&amp;名單!#REF!</f>
        <v>#VALUE!</v>
      </c>
    </row>
    <row r="2567" customFormat="false" ht="16.5" hidden="false" customHeight="false" outlineLevel="0" collapsed="false">
      <c r="W2567" s="0" t="e">
        <f aca="false">名單!#REF!&amp;名單!#REF!&amp;名單!#REF!&amp;名單!#REF!</f>
        <v>#VALUE!</v>
      </c>
    </row>
    <row r="2568" customFormat="false" ht="16.5" hidden="false" customHeight="false" outlineLevel="0" collapsed="false">
      <c r="W2568" s="0" t="e">
        <f aca="false">名單!#REF!&amp;名單!#REF!&amp;名單!#REF!&amp;名單!#REF!</f>
        <v>#VALUE!</v>
      </c>
    </row>
    <row r="2569" customFormat="false" ht="16.5" hidden="false" customHeight="false" outlineLevel="0" collapsed="false">
      <c r="W2569" s="0" t="e">
        <f aca="false">名單!#REF!&amp;名單!#REF!&amp;名單!#REF!&amp;名單!#REF!</f>
        <v>#VALUE!</v>
      </c>
    </row>
    <row r="2570" customFormat="false" ht="16.5" hidden="false" customHeight="false" outlineLevel="0" collapsed="false">
      <c r="W2570" s="0" t="e">
        <f aca="false">名單!#REF!&amp;名單!#REF!&amp;名單!#REF!&amp;名單!#REF!</f>
        <v>#VALUE!</v>
      </c>
    </row>
    <row r="2571" customFormat="false" ht="16.5" hidden="false" customHeight="false" outlineLevel="0" collapsed="false">
      <c r="W2571" s="0" t="e">
        <f aca="false">名單!#REF!&amp;名單!#REF!&amp;名單!#REF!&amp;名單!#REF!</f>
        <v>#VALUE!</v>
      </c>
    </row>
    <row r="2572" customFormat="false" ht="16.5" hidden="false" customHeight="false" outlineLevel="0" collapsed="false">
      <c r="W2572" s="0" t="e">
        <f aca="false">名單!#REF!&amp;名單!#REF!&amp;名單!#REF!&amp;名單!#REF!</f>
        <v>#VALUE!</v>
      </c>
    </row>
    <row r="2573" customFormat="false" ht="16.5" hidden="false" customHeight="false" outlineLevel="0" collapsed="false">
      <c r="W2573" s="0" t="e">
        <f aca="false">名單!#REF!&amp;名單!#REF!&amp;名單!#REF!&amp;名單!#REF!</f>
        <v>#VALUE!</v>
      </c>
    </row>
    <row r="2574" customFormat="false" ht="16.5" hidden="false" customHeight="false" outlineLevel="0" collapsed="false">
      <c r="W2574" s="0" t="e">
        <f aca="false">名單!#REF!&amp;名單!#REF!&amp;名單!#REF!&amp;名單!#REF!</f>
        <v>#VALUE!</v>
      </c>
    </row>
    <row r="2575" customFormat="false" ht="16.5" hidden="false" customHeight="false" outlineLevel="0" collapsed="false">
      <c r="W2575" s="0" t="e">
        <f aca="false">名單!#REF!&amp;名單!#REF!&amp;名單!#REF!&amp;名單!#REF!</f>
        <v>#VALUE!</v>
      </c>
    </row>
    <row r="2576" customFormat="false" ht="16.5" hidden="false" customHeight="false" outlineLevel="0" collapsed="false">
      <c r="W2576" s="0" t="e">
        <f aca="false">名單!#REF!&amp;名單!#REF!&amp;名單!#REF!&amp;名單!#REF!</f>
        <v>#VALUE!</v>
      </c>
    </row>
    <row r="2577" customFormat="false" ht="16.5" hidden="false" customHeight="false" outlineLevel="0" collapsed="false">
      <c r="W2577" s="0" t="e">
        <f aca="false">名單!#REF!&amp;名單!#REF!&amp;名單!#REF!&amp;名單!#REF!</f>
        <v>#VALUE!</v>
      </c>
    </row>
    <row r="2578" customFormat="false" ht="16.5" hidden="false" customHeight="false" outlineLevel="0" collapsed="false">
      <c r="W2578" s="0" t="e">
        <f aca="false">名單!#REF!&amp;名單!#REF!&amp;名單!#REF!&amp;名單!#REF!</f>
        <v>#VALUE!</v>
      </c>
    </row>
    <row r="2579" customFormat="false" ht="16.5" hidden="false" customHeight="false" outlineLevel="0" collapsed="false">
      <c r="W2579" s="0" t="e">
        <f aca="false">名單!#REF!&amp;名單!#REF!&amp;名單!#REF!&amp;名單!#REF!</f>
        <v>#VALUE!</v>
      </c>
    </row>
    <row r="2580" customFormat="false" ht="16.5" hidden="false" customHeight="false" outlineLevel="0" collapsed="false">
      <c r="W2580" s="0" t="e">
        <f aca="false">名單!#REF!&amp;名單!#REF!&amp;名單!#REF!&amp;名單!#REF!</f>
        <v>#VALUE!</v>
      </c>
    </row>
    <row r="2581" customFormat="false" ht="16.5" hidden="false" customHeight="false" outlineLevel="0" collapsed="false">
      <c r="W2581" s="0" t="e">
        <f aca="false">名單!#REF!&amp;名單!#REF!&amp;名單!#REF!&amp;名單!#REF!</f>
        <v>#VALUE!</v>
      </c>
    </row>
    <row r="2582" customFormat="false" ht="16.5" hidden="false" customHeight="false" outlineLevel="0" collapsed="false">
      <c r="W2582" s="0" t="e">
        <f aca="false">名單!#REF!&amp;名單!#REF!&amp;名單!#REF!&amp;名單!#REF!</f>
        <v>#VALUE!</v>
      </c>
    </row>
    <row r="2583" customFormat="false" ht="16.5" hidden="false" customHeight="false" outlineLevel="0" collapsed="false">
      <c r="W2583" s="0" t="e">
        <f aca="false">名單!#REF!&amp;名單!#REF!&amp;名單!#REF!&amp;名單!#REF!</f>
        <v>#VALUE!</v>
      </c>
    </row>
    <row r="2584" customFormat="false" ht="16.5" hidden="false" customHeight="false" outlineLevel="0" collapsed="false">
      <c r="W2584" s="0" t="e">
        <f aca="false">名單!#REF!&amp;名單!#REF!&amp;名單!#REF!&amp;名單!#REF!</f>
        <v>#VALUE!</v>
      </c>
    </row>
    <row r="2585" customFormat="false" ht="16.5" hidden="false" customHeight="false" outlineLevel="0" collapsed="false">
      <c r="W2585" s="0" t="e">
        <f aca="false">名單!#REF!&amp;名單!#REF!&amp;名單!#REF!&amp;名單!#REF!</f>
        <v>#VALUE!</v>
      </c>
    </row>
    <row r="2586" customFormat="false" ht="16.5" hidden="false" customHeight="false" outlineLevel="0" collapsed="false">
      <c r="W2586" s="0" t="e">
        <f aca="false">名單!#REF!&amp;名單!#REF!&amp;名單!#REF!&amp;名單!#REF!</f>
        <v>#VALUE!</v>
      </c>
    </row>
    <row r="2587" customFormat="false" ht="16.5" hidden="false" customHeight="false" outlineLevel="0" collapsed="false">
      <c r="W2587" s="0" t="e">
        <f aca="false">名單!#REF!&amp;名單!#REF!&amp;名單!#REF!&amp;名單!#REF!</f>
        <v>#VALUE!</v>
      </c>
    </row>
    <row r="2588" customFormat="false" ht="16.5" hidden="false" customHeight="false" outlineLevel="0" collapsed="false">
      <c r="W2588" s="0" t="e">
        <f aca="false">名單!#REF!&amp;名單!#REF!&amp;名單!#REF!&amp;名單!#REF!</f>
        <v>#VALUE!</v>
      </c>
    </row>
    <row r="2589" customFormat="false" ht="16.5" hidden="false" customHeight="false" outlineLevel="0" collapsed="false">
      <c r="W2589" s="0" t="e">
        <f aca="false">名單!#REF!&amp;名單!#REF!&amp;名單!#REF!&amp;名單!#REF!</f>
        <v>#VALUE!</v>
      </c>
    </row>
    <row r="2590" customFormat="false" ht="16.5" hidden="false" customHeight="false" outlineLevel="0" collapsed="false">
      <c r="W2590" s="0" t="e">
        <f aca="false">名單!#REF!&amp;名單!#REF!&amp;名單!#REF!&amp;名單!#REF!</f>
        <v>#VALUE!</v>
      </c>
    </row>
    <row r="2591" customFormat="false" ht="16.5" hidden="false" customHeight="false" outlineLevel="0" collapsed="false">
      <c r="W2591" s="0" t="e">
        <f aca="false">名單!#REF!&amp;名單!#REF!&amp;名單!#REF!&amp;名單!#REF!</f>
        <v>#VALUE!</v>
      </c>
    </row>
    <row r="2592" customFormat="false" ht="16.5" hidden="false" customHeight="false" outlineLevel="0" collapsed="false">
      <c r="W2592" s="0" t="e">
        <f aca="false">名單!#REF!&amp;名單!#REF!&amp;名單!#REF!&amp;名單!#REF!</f>
        <v>#VALUE!</v>
      </c>
    </row>
    <row r="2593" customFormat="false" ht="16.5" hidden="false" customHeight="false" outlineLevel="0" collapsed="false">
      <c r="W2593" s="0" t="e">
        <f aca="false">名單!#REF!&amp;名單!#REF!&amp;名單!#REF!&amp;名單!#REF!</f>
        <v>#VALUE!</v>
      </c>
    </row>
    <row r="2594" customFormat="false" ht="16.5" hidden="false" customHeight="false" outlineLevel="0" collapsed="false">
      <c r="W2594" s="0" t="e">
        <f aca="false">名單!#REF!&amp;名單!#REF!&amp;名單!#REF!&amp;名單!#REF!</f>
        <v>#VALUE!</v>
      </c>
    </row>
    <row r="2595" customFormat="false" ht="16.5" hidden="false" customHeight="false" outlineLevel="0" collapsed="false">
      <c r="W2595" s="0" t="e">
        <f aca="false">名單!#REF!&amp;名單!#REF!&amp;名單!#REF!&amp;名單!#REF!</f>
        <v>#VALUE!</v>
      </c>
    </row>
    <row r="2596" customFormat="false" ht="16.5" hidden="false" customHeight="false" outlineLevel="0" collapsed="false">
      <c r="W2596" s="0" t="e">
        <f aca="false">名單!#REF!&amp;名單!#REF!&amp;名單!#REF!&amp;名單!#REF!</f>
        <v>#VALUE!</v>
      </c>
    </row>
    <row r="2597" customFormat="false" ht="16.5" hidden="false" customHeight="false" outlineLevel="0" collapsed="false">
      <c r="W2597" s="0" t="e">
        <f aca="false">名單!#REF!&amp;名單!#REF!&amp;名單!#REF!&amp;名單!#REF!</f>
        <v>#VALUE!</v>
      </c>
    </row>
    <row r="2598" customFormat="false" ht="16.5" hidden="false" customHeight="false" outlineLevel="0" collapsed="false">
      <c r="W2598" s="0" t="e">
        <f aca="false">名單!#REF!&amp;名單!#REF!&amp;名單!#REF!&amp;名單!#REF!</f>
        <v>#VALUE!</v>
      </c>
    </row>
    <row r="2599" customFormat="false" ht="16.5" hidden="false" customHeight="false" outlineLevel="0" collapsed="false">
      <c r="W2599" s="0" t="e">
        <f aca="false">名單!#REF!&amp;名單!#REF!&amp;名單!#REF!&amp;名單!#REF!</f>
        <v>#VALUE!</v>
      </c>
    </row>
    <row r="2600" customFormat="false" ht="16.5" hidden="false" customHeight="false" outlineLevel="0" collapsed="false">
      <c r="W2600" s="0" t="e">
        <f aca="false">名單!#REF!&amp;名單!#REF!&amp;名單!#REF!&amp;名單!#REF!</f>
        <v>#VALUE!</v>
      </c>
    </row>
    <row r="2601" customFormat="false" ht="16.5" hidden="false" customHeight="false" outlineLevel="0" collapsed="false">
      <c r="W2601" s="0" t="e">
        <f aca="false">名單!#REF!&amp;名單!#REF!&amp;名單!#REF!&amp;名單!#REF!</f>
        <v>#VALUE!</v>
      </c>
    </row>
    <row r="2602" customFormat="false" ht="16.5" hidden="false" customHeight="false" outlineLevel="0" collapsed="false">
      <c r="W2602" s="0" t="e">
        <f aca="false">名單!#REF!&amp;名單!#REF!&amp;名單!#REF!&amp;名單!#REF!</f>
        <v>#VALUE!</v>
      </c>
    </row>
    <row r="2603" customFormat="false" ht="16.5" hidden="false" customHeight="false" outlineLevel="0" collapsed="false">
      <c r="W2603" s="0" t="e">
        <f aca="false">名單!#REF!&amp;名單!#REF!&amp;名單!#REF!&amp;名單!#REF!</f>
        <v>#VALUE!</v>
      </c>
    </row>
    <row r="2604" customFormat="false" ht="16.5" hidden="false" customHeight="false" outlineLevel="0" collapsed="false">
      <c r="W2604" s="0" t="e">
        <f aca="false">名單!#REF!&amp;名單!#REF!&amp;名單!#REF!&amp;名單!#REF!</f>
        <v>#VALUE!</v>
      </c>
    </row>
    <row r="2605" customFormat="false" ht="16.5" hidden="false" customHeight="false" outlineLevel="0" collapsed="false">
      <c r="W2605" s="0" t="e">
        <f aca="false">名單!#REF!&amp;名單!#REF!&amp;名單!#REF!&amp;名單!#REF!</f>
        <v>#VALUE!</v>
      </c>
    </row>
    <row r="2606" customFormat="false" ht="16.5" hidden="false" customHeight="false" outlineLevel="0" collapsed="false">
      <c r="W2606" s="0" t="e">
        <f aca="false">名單!#REF!&amp;名單!#REF!&amp;名單!#REF!&amp;名單!#REF!</f>
        <v>#VALUE!</v>
      </c>
    </row>
    <row r="2607" customFormat="false" ht="16.5" hidden="false" customHeight="false" outlineLevel="0" collapsed="false">
      <c r="W2607" s="0" t="e">
        <f aca="false">名單!#REF!&amp;名單!#REF!&amp;名單!#REF!&amp;名單!#REF!</f>
        <v>#VALUE!</v>
      </c>
    </row>
    <row r="2608" customFormat="false" ht="16.5" hidden="false" customHeight="false" outlineLevel="0" collapsed="false">
      <c r="W2608" s="0" t="e">
        <f aca="false">名單!#REF!&amp;名單!#REF!&amp;名單!#REF!&amp;名單!#REF!</f>
        <v>#VALUE!</v>
      </c>
    </row>
    <row r="2609" customFormat="false" ht="16.5" hidden="false" customHeight="false" outlineLevel="0" collapsed="false">
      <c r="W2609" s="0" t="e">
        <f aca="false">名單!#REF!&amp;名單!#REF!&amp;名單!#REF!&amp;名單!#REF!</f>
        <v>#VALUE!</v>
      </c>
    </row>
    <row r="2610" customFormat="false" ht="16.5" hidden="false" customHeight="false" outlineLevel="0" collapsed="false">
      <c r="W2610" s="0" t="e">
        <f aca="false">名單!#REF!&amp;名單!#REF!&amp;名單!#REF!&amp;名單!#REF!</f>
        <v>#VALUE!</v>
      </c>
    </row>
    <row r="2611" customFormat="false" ht="16.5" hidden="false" customHeight="false" outlineLevel="0" collapsed="false">
      <c r="W2611" s="0" t="e">
        <f aca="false">名單!#REF!&amp;名單!#REF!&amp;名單!#REF!&amp;名單!#REF!</f>
        <v>#VALUE!</v>
      </c>
    </row>
    <row r="2612" customFormat="false" ht="16.5" hidden="false" customHeight="false" outlineLevel="0" collapsed="false">
      <c r="W2612" s="0" t="e">
        <f aca="false">名單!#REF!&amp;名單!#REF!&amp;名單!#REF!&amp;名單!#REF!</f>
        <v>#VALUE!</v>
      </c>
    </row>
    <row r="2613" customFormat="false" ht="16.5" hidden="false" customHeight="false" outlineLevel="0" collapsed="false">
      <c r="W2613" s="0" t="e">
        <f aca="false">名單!#REF!&amp;名單!#REF!&amp;名單!#REF!&amp;名單!#REF!</f>
        <v>#VALUE!</v>
      </c>
    </row>
    <row r="2614" customFormat="false" ht="16.5" hidden="false" customHeight="false" outlineLevel="0" collapsed="false">
      <c r="W2614" s="0" t="e">
        <f aca="false">名單!#REF!&amp;名單!#REF!&amp;名單!#REF!&amp;名單!#REF!</f>
        <v>#VALUE!</v>
      </c>
    </row>
    <row r="2615" customFormat="false" ht="16.5" hidden="false" customHeight="false" outlineLevel="0" collapsed="false">
      <c r="W2615" s="0" t="e">
        <f aca="false">名單!#REF!&amp;名單!#REF!&amp;名單!#REF!&amp;名單!#REF!</f>
        <v>#VALUE!</v>
      </c>
    </row>
    <row r="2616" customFormat="false" ht="16.5" hidden="false" customHeight="false" outlineLevel="0" collapsed="false">
      <c r="W2616" s="0" t="e">
        <f aca="false">名單!#REF!&amp;名單!#REF!&amp;名單!#REF!&amp;名單!#REF!</f>
        <v>#VALUE!</v>
      </c>
    </row>
    <row r="2617" customFormat="false" ht="16.5" hidden="false" customHeight="false" outlineLevel="0" collapsed="false">
      <c r="W2617" s="0" t="e">
        <f aca="false">名單!#REF!&amp;名單!#REF!&amp;名單!#REF!&amp;名單!#REF!</f>
        <v>#VALUE!</v>
      </c>
    </row>
    <row r="2618" customFormat="false" ht="16.5" hidden="false" customHeight="false" outlineLevel="0" collapsed="false">
      <c r="W2618" s="0" t="e">
        <f aca="false">名單!#REF!&amp;名單!#REF!&amp;名單!#REF!&amp;名單!#REF!</f>
        <v>#VALUE!</v>
      </c>
    </row>
    <row r="2619" customFormat="false" ht="16.5" hidden="false" customHeight="false" outlineLevel="0" collapsed="false">
      <c r="W2619" s="0" t="e">
        <f aca="false">名單!#REF!&amp;名單!#REF!&amp;名單!#REF!&amp;名單!#REF!</f>
        <v>#VALUE!</v>
      </c>
    </row>
    <row r="2620" customFormat="false" ht="16.5" hidden="false" customHeight="false" outlineLevel="0" collapsed="false">
      <c r="W2620" s="0" t="e">
        <f aca="false">名單!#REF!&amp;名單!#REF!&amp;名單!#REF!&amp;名單!#REF!</f>
        <v>#VALUE!</v>
      </c>
    </row>
    <row r="2621" customFormat="false" ht="16.5" hidden="false" customHeight="false" outlineLevel="0" collapsed="false">
      <c r="W2621" s="0" t="e">
        <f aca="false">名單!#REF!&amp;名單!#REF!&amp;名單!#REF!&amp;名單!#REF!</f>
        <v>#VALUE!</v>
      </c>
    </row>
    <row r="2622" customFormat="false" ht="16.5" hidden="false" customHeight="false" outlineLevel="0" collapsed="false">
      <c r="W2622" s="0" t="e">
        <f aca="false">名單!#REF!&amp;名單!#REF!&amp;名單!#REF!&amp;名單!#REF!</f>
        <v>#VALUE!</v>
      </c>
    </row>
    <row r="2623" customFormat="false" ht="16.5" hidden="false" customHeight="false" outlineLevel="0" collapsed="false">
      <c r="W2623" s="0" t="e">
        <f aca="false">名單!#REF!&amp;名單!#REF!&amp;名單!#REF!&amp;名單!#REF!</f>
        <v>#VALUE!</v>
      </c>
    </row>
    <row r="2624" customFormat="false" ht="16.5" hidden="false" customHeight="false" outlineLevel="0" collapsed="false">
      <c r="W2624" s="0" t="e">
        <f aca="false">名單!#REF!&amp;名單!#REF!&amp;名單!#REF!&amp;名單!#REF!</f>
        <v>#VALUE!</v>
      </c>
    </row>
    <row r="2625" customFormat="false" ht="16.5" hidden="false" customHeight="false" outlineLevel="0" collapsed="false">
      <c r="W2625" s="0" t="e">
        <f aca="false">名單!#REF!&amp;名單!#REF!&amp;名單!#REF!&amp;名單!#REF!</f>
        <v>#VALUE!</v>
      </c>
    </row>
    <row r="2626" customFormat="false" ht="16.5" hidden="false" customHeight="false" outlineLevel="0" collapsed="false">
      <c r="W2626" s="0" t="e">
        <f aca="false">名單!#REF!&amp;名單!#REF!&amp;名單!#REF!&amp;名單!#REF!</f>
        <v>#VALUE!</v>
      </c>
    </row>
    <row r="2627" customFormat="false" ht="16.5" hidden="false" customHeight="false" outlineLevel="0" collapsed="false">
      <c r="W2627" s="0" t="e">
        <f aca="false">名單!#REF!&amp;名單!#REF!&amp;名單!#REF!&amp;名單!#REF!</f>
        <v>#VALUE!</v>
      </c>
    </row>
    <row r="2628" customFormat="false" ht="16.5" hidden="false" customHeight="false" outlineLevel="0" collapsed="false">
      <c r="W2628" s="0" t="e">
        <f aca="false">名單!#REF!&amp;名單!#REF!&amp;名單!#REF!&amp;名單!#REF!</f>
        <v>#VALUE!</v>
      </c>
    </row>
    <row r="2629" customFormat="false" ht="16.5" hidden="false" customHeight="false" outlineLevel="0" collapsed="false">
      <c r="W2629" s="0" t="e">
        <f aca="false">名單!#REF!&amp;名單!#REF!&amp;名單!#REF!&amp;名單!#REF!</f>
        <v>#VALUE!</v>
      </c>
    </row>
    <row r="2630" customFormat="false" ht="16.5" hidden="false" customHeight="false" outlineLevel="0" collapsed="false">
      <c r="W2630" s="0" t="e">
        <f aca="false">名單!#REF!&amp;名單!#REF!&amp;名單!#REF!&amp;名單!#REF!</f>
        <v>#VALUE!</v>
      </c>
    </row>
    <row r="2631" customFormat="false" ht="16.5" hidden="false" customHeight="false" outlineLevel="0" collapsed="false">
      <c r="W2631" s="0" t="e">
        <f aca="false">名單!#REF!&amp;名單!#REF!&amp;名單!#REF!&amp;名單!#REF!</f>
        <v>#VALUE!</v>
      </c>
    </row>
    <row r="2632" customFormat="false" ht="16.5" hidden="false" customHeight="false" outlineLevel="0" collapsed="false">
      <c r="W2632" s="0" t="e">
        <f aca="false">名單!#REF!&amp;名單!#REF!&amp;名單!#REF!&amp;名單!#REF!</f>
        <v>#VALUE!</v>
      </c>
    </row>
    <row r="2633" customFormat="false" ht="16.5" hidden="false" customHeight="false" outlineLevel="0" collapsed="false">
      <c r="W2633" s="0" t="e">
        <f aca="false">名單!#REF!&amp;名單!#REF!&amp;名單!#REF!&amp;名單!#REF!</f>
        <v>#VALUE!</v>
      </c>
    </row>
    <row r="2634" customFormat="false" ht="16.5" hidden="false" customHeight="false" outlineLevel="0" collapsed="false">
      <c r="W2634" s="0" t="e">
        <f aca="false">名單!#REF!&amp;名單!#REF!&amp;名單!#REF!&amp;名單!#REF!</f>
        <v>#VALUE!</v>
      </c>
    </row>
    <row r="2635" customFormat="false" ht="16.5" hidden="false" customHeight="false" outlineLevel="0" collapsed="false">
      <c r="W2635" s="0" t="e">
        <f aca="false">名單!#REF!&amp;名單!#REF!&amp;名單!#REF!&amp;名單!#REF!</f>
        <v>#VALUE!</v>
      </c>
    </row>
    <row r="2636" customFormat="false" ht="16.5" hidden="false" customHeight="false" outlineLevel="0" collapsed="false">
      <c r="W2636" s="0" t="e">
        <f aca="false">名單!#REF!&amp;名單!#REF!&amp;名單!#REF!&amp;名單!#REF!</f>
        <v>#VALUE!</v>
      </c>
    </row>
    <row r="2637" customFormat="false" ht="16.5" hidden="false" customHeight="false" outlineLevel="0" collapsed="false">
      <c r="W2637" s="0" t="e">
        <f aca="false">名單!#REF!&amp;名單!#REF!&amp;名單!#REF!&amp;名單!#REF!</f>
        <v>#VALUE!</v>
      </c>
    </row>
    <row r="2638" customFormat="false" ht="16.5" hidden="false" customHeight="false" outlineLevel="0" collapsed="false">
      <c r="W2638" s="0" t="e">
        <f aca="false">名單!#REF!&amp;名單!#REF!&amp;名單!#REF!&amp;名單!#REF!</f>
        <v>#VALUE!</v>
      </c>
    </row>
    <row r="2639" customFormat="false" ht="16.5" hidden="false" customHeight="false" outlineLevel="0" collapsed="false">
      <c r="W2639" s="0" t="e">
        <f aca="false">名單!#REF!&amp;名單!#REF!&amp;名單!#REF!&amp;名單!#REF!</f>
        <v>#VALUE!</v>
      </c>
    </row>
    <row r="2640" customFormat="false" ht="16.5" hidden="false" customHeight="false" outlineLevel="0" collapsed="false">
      <c r="W2640" s="0" t="e">
        <f aca="false">名單!#REF!&amp;名單!#REF!&amp;名單!#REF!&amp;名單!#REF!</f>
        <v>#VALUE!</v>
      </c>
    </row>
    <row r="2641" customFormat="false" ht="16.5" hidden="false" customHeight="false" outlineLevel="0" collapsed="false">
      <c r="W2641" s="0" t="e">
        <f aca="false">名單!#REF!&amp;名單!#REF!&amp;名單!#REF!&amp;名單!#REF!</f>
        <v>#VALUE!</v>
      </c>
    </row>
    <row r="2642" customFormat="false" ht="16.5" hidden="false" customHeight="false" outlineLevel="0" collapsed="false">
      <c r="W2642" s="0" t="e">
        <f aca="false">名單!#REF!&amp;名單!#REF!&amp;名單!#REF!&amp;名單!#REF!</f>
        <v>#VALUE!</v>
      </c>
    </row>
    <row r="2643" customFormat="false" ht="16.5" hidden="false" customHeight="false" outlineLevel="0" collapsed="false">
      <c r="W2643" s="0" t="e">
        <f aca="false">名單!#REF!&amp;名單!#REF!&amp;名單!#REF!&amp;名單!#REF!</f>
        <v>#VALUE!</v>
      </c>
    </row>
    <row r="2644" customFormat="false" ht="16.5" hidden="false" customHeight="false" outlineLevel="0" collapsed="false">
      <c r="W2644" s="0" t="e">
        <f aca="false">名單!#REF!&amp;名單!#REF!&amp;名單!#REF!&amp;名單!#REF!</f>
        <v>#VALUE!</v>
      </c>
    </row>
    <row r="2645" customFormat="false" ht="16.5" hidden="false" customHeight="false" outlineLevel="0" collapsed="false">
      <c r="W2645" s="0" t="e">
        <f aca="false">名單!#REF!&amp;名單!#REF!&amp;名單!#REF!&amp;名單!#REF!</f>
        <v>#VALUE!</v>
      </c>
    </row>
    <row r="2646" customFormat="false" ht="16.5" hidden="false" customHeight="false" outlineLevel="0" collapsed="false">
      <c r="W2646" s="0" t="e">
        <f aca="false">名單!#REF!&amp;名單!#REF!&amp;名單!#REF!&amp;名單!#REF!</f>
        <v>#VALUE!</v>
      </c>
    </row>
    <row r="2647" customFormat="false" ht="16.5" hidden="false" customHeight="false" outlineLevel="0" collapsed="false">
      <c r="W2647" s="0" t="e">
        <f aca="false">名單!#REF!&amp;名單!#REF!&amp;名單!#REF!&amp;名單!#REF!</f>
        <v>#VALUE!</v>
      </c>
    </row>
    <row r="2648" customFormat="false" ht="16.5" hidden="false" customHeight="false" outlineLevel="0" collapsed="false">
      <c r="W2648" s="0" t="e">
        <f aca="false">名單!#REF!&amp;名單!#REF!&amp;名單!#REF!&amp;名單!#REF!</f>
        <v>#VALUE!</v>
      </c>
    </row>
    <row r="2649" customFormat="false" ht="16.5" hidden="false" customHeight="false" outlineLevel="0" collapsed="false">
      <c r="W2649" s="0" t="e">
        <f aca="false">名單!#REF!&amp;名單!#REF!&amp;名單!#REF!&amp;名單!#REF!</f>
        <v>#VALUE!</v>
      </c>
    </row>
    <row r="2650" customFormat="false" ht="16.5" hidden="false" customHeight="false" outlineLevel="0" collapsed="false">
      <c r="W2650" s="0" t="e">
        <f aca="false">名單!#REF!&amp;名單!#REF!&amp;名單!#REF!&amp;名單!#REF!</f>
        <v>#VALUE!</v>
      </c>
    </row>
    <row r="2651" customFormat="false" ht="16.5" hidden="false" customHeight="false" outlineLevel="0" collapsed="false">
      <c r="W2651" s="0" t="e">
        <f aca="false">名單!#REF!&amp;名單!#REF!&amp;名單!#REF!&amp;名單!#REF!</f>
        <v>#VALUE!</v>
      </c>
    </row>
    <row r="2652" customFormat="false" ht="16.5" hidden="false" customHeight="false" outlineLevel="0" collapsed="false">
      <c r="W2652" s="0" t="e">
        <f aca="false">名單!#REF!&amp;名單!#REF!&amp;名單!#REF!&amp;名單!#REF!</f>
        <v>#VALUE!</v>
      </c>
    </row>
    <row r="2653" customFormat="false" ht="16.5" hidden="false" customHeight="false" outlineLevel="0" collapsed="false">
      <c r="W2653" s="0" t="e">
        <f aca="false">名單!#REF!&amp;名單!#REF!&amp;名單!#REF!&amp;名單!#REF!</f>
        <v>#VALUE!</v>
      </c>
    </row>
    <row r="2654" customFormat="false" ht="16.5" hidden="false" customHeight="false" outlineLevel="0" collapsed="false">
      <c r="W2654" s="0" t="e">
        <f aca="false">名單!#REF!&amp;名單!#REF!&amp;名單!#REF!&amp;名單!#REF!</f>
        <v>#VALUE!</v>
      </c>
    </row>
    <row r="2655" customFormat="false" ht="16.5" hidden="false" customHeight="false" outlineLevel="0" collapsed="false">
      <c r="W2655" s="0" t="e">
        <f aca="false">名單!#REF!&amp;名單!#REF!&amp;名單!#REF!&amp;名單!#REF!</f>
        <v>#VALUE!</v>
      </c>
    </row>
    <row r="2656" customFormat="false" ht="16.5" hidden="false" customHeight="false" outlineLevel="0" collapsed="false">
      <c r="W2656" s="0" t="e">
        <f aca="false">名單!#REF!&amp;名單!#REF!&amp;名單!#REF!&amp;名單!#REF!</f>
        <v>#VALUE!</v>
      </c>
    </row>
    <row r="2657" customFormat="false" ht="16.5" hidden="false" customHeight="false" outlineLevel="0" collapsed="false">
      <c r="W2657" s="0" t="e">
        <f aca="false">名單!#REF!&amp;名單!#REF!&amp;名單!#REF!&amp;名單!#REF!</f>
        <v>#VALUE!</v>
      </c>
    </row>
    <row r="2658" customFormat="false" ht="16.5" hidden="false" customHeight="false" outlineLevel="0" collapsed="false">
      <c r="W2658" s="0" t="e">
        <f aca="false">名單!#REF!&amp;名單!#REF!&amp;名單!#REF!&amp;名單!#REF!</f>
        <v>#VALUE!</v>
      </c>
    </row>
    <row r="2659" customFormat="false" ht="16.5" hidden="false" customHeight="false" outlineLevel="0" collapsed="false">
      <c r="W2659" s="0" t="e">
        <f aca="false">名單!#REF!&amp;名單!#REF!&amp;名單!#REF!&amp;名單!#REF!</f>
        <v>#VALUE!</v>
      </c>
    </row>
    <row r="2660" customFormat="false" ht="16.5" hidden="false" customHeight="false" outlineLevel="0" collapsed="false">
      <c r="W2660" s="0" t="e">
        <f aca="false">名單!#REF!&amp;名單!#REF!&amp;名單!#REF!&amp;名單!#REF!</f>
        <v>#VALUE!</v>
      </c>
    </row>
    <row r="2661" customFormat="false" ht="16.5" hidden="false" customHeight="false" outlineLevel="0" collapsed="false">
      <c r="W2661" s="0" t="e">
        <f aca="false">名單!#REF!&amp;名單!#REF!&amp;名單!#REF!&amp;名單!#REF!</f>
        <v>#VALUE!</v>
      </c>
    </row>
    <row r="2662" customFormat="false" ht="16.5" hidden="false" customHeight="false" outlineLevel="0" collapsed="false">
      <c r="W2662" s="0" t="e">
        <f aca="false">名單!#REF!&amp;名單!#REF!&amp;名單!#REF!&amp;名單!#REF!</f>
        <v>#VALUE!</v>
      </c>
    </row>
    <row r="2663" customFormat="false" ht="16.5" hidden="false" customHeight="false" outlineLevel="0" collapsed="false">
      <c r="W2663" s="0" t="e">
        <f aca="false">名單!#REF!&amp;名單!#REF!&amp;名單!#REF!&amp;名單!#REF!</f>
        <v>#VALUE!</v>
      </c>
    </row>
    <row r="2664" customFormat="false" ht="16.5" hidden="false" customHeight="false" outlineLevel="0" collapsed="false">
      <c r="W2664" s="0" t="e">
        <f aca="false">名單!#REF!&amp;名單!#REF!&amp;名單!#REF!&amp;名單!#REF!</f>
        <v>#VALUE!</v>
      </c>
    </row>
    <row r="2665" customFormat="false" ht="16.5" hidden="false" customHeight="false" outlineLevel="0" collapsed="false">
      <c r="W2665" s="0" t="e">
        <f aca="false">名單!#REF!&amp;名單!#REF!&amp;名單!#REF!&amp;名單!#REF!</f>
        <v>#VALUE!</v>
      </c>
    </row>
    <row r="2666" customFormat="false" ht="16.5" hidden="false" customHeight="false" outlineLevel="0" collapsed="false">
      <c r="W2666" s="0" t="e">
        <f aca="false">名單!#REF!&amp;名單!#REF!&amp;名單!#REF!&amp;名單!#REF!</f>
        <v>#VALUE!</v>
      </c>
    </row>
    <row r="2667" customFormat="false" ht="16.5" hidden="false" customHeight="false" outlineLevel="0" collapsed="false">
      <c r="W2667" s="0" t="e">
        <f aca="false">名單!#REF!&amp;名單!#REF!&amp;名單!#REF!&amp;名單!#REF!</f>
        <v>#VALUE!</v>
      </c>
    </row>
    <row r="2668" customFormat="false" ht="16.5" hidden="false" customHeight="false" outlineLevel="0" collapsed="false">
      <c r="W2668" s="0" t="e">
        <f aca="false">名單!#REF!&amp;名單!#REF!&amp;名單!#REF!&amp;名單!#REF!</f>
        <v>#VALUE!</v>
      </c>
    </row>
    <row r="2669" customFormat="false" ht="16.5" hidden="false" customHeight="false" outlineLevel="0" collapsed="false">
      <c r="W2669" s="0" t="e">
        <f aca="false">名單!#REF!&amp;名單!#REF!&amp;名單!#REF!&amp;名單!#REF!</f>
        <v>#VALUE!</v>
      </c>
    </row>
    <row r="2670" customFormat="false" ht="16.5" hidden="false" customHeight="false" outlineLevel="0" collapsed="false">
      <c r="W2670" s="0" t="e">
        <f aca="false">名單!#REF!&amp;名單!#REF!&amp;名單!#REF!&amp;名單!#REF!</f>
        <v>#VALUE!</v>
      </c>
    </row>
    <row r="2671" customFormat="false" ht="16.5" hidden="false" customHeight="false" outlineLevel="0" collapsed="false">
      <c r="W2671" s="0" t="e">
        <f aca="false">名單!#REF!&amp;名單!#REF!&amp;名單!#REF!&amp;名單!#REF!</f>
        <v>#VALUE!</v>
      </c>
    </row>
    <row r="2672" customFormat="false" ht="16.5" hidden="false" customHeight="false" outlineLevel="0" collapsed="false">
      <c r="W2672" s="0" t="e">
        <f aca="false">名單!#REF!&amp;名單!#REF!&amp;名單!#REF!&amp;名單!#REF!</f>
        <v>#VALUE!</v>
      </c>
    </row>
    <row r="2673" customFormat="false" ht="16.5" hidden="false" customHeight="false" outlineLevel="0" collapsed="false">
      <c r="W2673" s="0" t="e">
        <f aca="false">名單!#REF!&amp;名單!#REF!&amp;名單!#REF!&amp;名單!#REF!</f>
        <v>#VALUE!</v>
      </c>
    </row>
    <row r="2674" customFormat="false" ht="16.5" hidden="false" customHeight="false" outlineLevel="0" collapsed="false">
      <c r="W2674" s="0" t="e">
        <f aca="false">名單!#REF!&amp;名單!#REF!&amp;名單!#REF!&amp;名單!#REF!</f>
        <v>#VALUE!</v>
      </c>
    </row>
    <row r="2675" customFormat="false" ht="16.5" hidden="false" customHeight="false" outlineLevel="0" collapsed="false">
      <c r="W2675" s="0" t="e">
        <f aca="false">名單!#REF!&amp;名單!#REF!&amp;名單!#REF!&amp;名單!#REF!</f>
        <v>#VALUE!</v>
      </c>
    </row>
    <row r="2676" customFormat="false" ht="16.5" hidden="false" customHeight="false" outlineLevel="0" collapsed="false">
      <c r="W2676" s="0" t="e">
        <f aca="false">名單!#REF!&amp;名單!#REF!&amp;名單!#REF!&amp;名單!#REF!</f>
        <v>#VALUE!</v>
      </c>
    </row>
    <row r="2677" customFormat="false" ht="16.5" hidden="false" customHeight="false" outlineLevel="0" collapsed="false">
      <c r="W2677" s="0" t="e">
        <f aca="false">名單!#REF!&amp;名單!#REF!&amp;名單!#REF!&amp;名單!#REF!</f>
        <v>#VALUE!</v>
      </c>
    </row>
    <row r="2678" customFormat="false" ht="16.5" hidden="false" customHeight="false" outlineLevel="0" collapsed="false">
      <c r="W2678" s="0" t="e">
        <f aca="false">名單!#REF!&amp;名單!#REF!&amp;名單!#REF!&amp;名單!#REF!</f>
        <v>#VALUE!</v>
      </c>
    </row>
    <row r="2679" customFormat="false" ht="16.5" hidden="false" customHeight="false" outlineLevel="0" collapsed="false">
      <c r="W2679" s="0" t="e">
        <f aca="false">名單!#REF!&amp;名單!#REF!&amp;名單!#REF!&amp;名單!#REF!</f>
        <v>#VALUE!</v>
      </c>
    </row>
    <row r="2680" customFormat="false" ht="16.5" hidden="false" customHeight="false" outlineLevel="0" collapsed="false">
      <c r="W2680" s="0" t="e">
        <f aca="false">名單!#REF!&amp;名單!#REF!&amp;名單!#REF!&amp;名單!#REF!</f>
        <v>#VALUE!</v>
      </c>
    </row>
    <row r="2681" customFormat="false" ht="16.5" hidden="false" customHeight="false" outlineLevel="0" collapsed="false">
      <c r="W2681" s="0" t="e">
        <f aca="false">名單!#REF!&amp;名單!#REF!&amp;名單!#REF!&amp;名單!#REF!</f>
        <v>#VALUE!</v>
      </c>
    </row>
    <row r="2682" customFormat="false" ht="16.5" hidden="false" customHeight="false" outlineLevel="0" collapsed="false">
      <c r="W2682" s="0" t="e">
        <f aca="false">名單!#REF!&amp;名單!#REF!&amp;名單!#REF!&amp;名單!#REF!</f>
        <v>#VALUE!</v>
      </c>
    </row>
    <row r="2683" customFormat="false" ht="16.5" hidden="false" customHeight="false" outlineLevel="0" collapsed="false">
      <c r="W2683" s="0" t="e">
        <f aca="false">名單!#REF!&amp;名單!#REF!&amp;名單!#REF!&amp;名單!#REF!</f>
        <v>#VALUE!</v>
      </c>
    </row>
    <row r="2684" customFormat="false" ht="16.5" hidden="false" customHeight="false" outlineLevel="0" collapsed="false">
      <c r="W2684" s="0" t="e">
        <f aca="false">名單!#REF!&amp;名單!#REF!&amp;名單!#REF!&amp;名單!#REF!</f>
        <v>#VALUE!</v>
      </c>
    </row>
    <row r="2685" customFormat="false" ht="16.5" hidden="false" customHeight="false" outlineLevel="0" collapsed="false">
      <c r="W2685" s="0" t="e">
        <f aca="false">名單!#REF!&amp;名單!#REF!&amp;名單!#REF!&amp;名單!#REF!</f>
        <v>#VALUE!</v>
      </c>
    </row>
    <row r="2686" customFormat="false" ht="16.5" hidden="false" customHeight="false" outlineLevel="0" collapsed="false">
      <c r="W2686" s="0" t="e">
        <f aca="false">名單!#REF!&amp;名單!#REF!&amp;名單!#REF!&amp;名單!#REF!</f>
        <v>#VALUE!</v>
      </c>
    </row>
    <row r="2687" customFormat="false" ht="16.5" hidden="false" customHeight="false" outlineLevel="0" collapsed="false">
      <c r="W2687" s="0" t="e">
        <f aca="false">名單!#REF!&amp;名單!#REF!&amp;名單!#REF!&amp;名單!#REF!</f>
        <v>#VALUE!</v>
      </c>
    </row>
    <row r="2688" customFormat="false" ht="16.5" hidden="false" customHeight="false" outlineLevel="0" collapsed="false">
      <c r="W2688" s="0" t="e">
        <f aca="false">名單!#REF!&amp;名單!#REF!&amp;名單!#REF!&amp;名單!#REF!</f>
        <v>#VALUE!</v>
      </c>
    </row>
    <row r="2689" customFormat="false" ht="16.5" hidden="false" customHeight="false" outlineLevel="0" collapsed="false">
      <c r="W2689" s="0" t="e">
        <f aca="false">名單!#REF!&amp;名單!#REF!&amp;名單!#REF!&amp;名單!#REF!</f>
        <v>#VALUE!</v>
      </c>
    </row>
    <row r="2690" customFormat="false" ht="16.5" hidden="false" customHeight="false" outlineLevel="0" collapsed="false">
      <c r="W2690" s="0" t="e">
        <f aca="false">名單!#REF!&amp;名單!#REF!&amp;名單!#REF!&amp;名單!#REF!</f>
        <v>#VALUE!</v>
      </c>
    </row>
    <row r="2691" customFormat="false" ht="16.5" hidden="false" customHeight="false" outlineLevel="0" collapsed="false">
      <c r="W2691" s="0" t="e">
        <f aca="false">名單!#REF!&amp;名單!#REF!&amp;名單!#REF!&amp;名單!#REF!</f>
        <v>#VALUE!</v>
      </c>
    </row>
    <row r="2692" customFormat="false" ht="16.5" hidden="false" customHeight="false" outlineLevel="0" collapsed="false">
      <c r="W2692" s="0" t="e">
        <f aca="false">名單!#REF!&amp;名單!#REF!&amp;名單!#REF!&amp;名單!#REF!</f>
        <v>#VALUE!</v>
      </c>
    </row>
    <row r="2693" customFormat="false" ht="16.5" hidden="false" customHeight="false" outlineLevel="0" collapsed="false">
      <c r="W2693" s="0" t="e">
        <f aca="false">名單!#REF!&amp;名單!#REF!&amp;名單!#REF!&amp;名單!#REF!</f>
        <v>#VALUE!</v>
      </c>
    </row>
    <row r="2694" customFormat="false" ht="16.5" hidden="false" customHeight="false" outlineLevel="0" collapsed="false">
      <c r="W2694" s="0" t="e">
        <f aca="false">名單!#REF!&amp;名單!#REF!&amp;名單!#REF!&amp;名單!#REF!</f>
        <v>#VALUE!</v>
      </c>
    </row>
    <row r="2695" customFormat="false" ht="16.5" hidden="false" customHeight="false" outlineLevel="0" collapsed="false">
      <c r="W2695" s="0" t="e">
        <f aca="false">名單!#REF!&amp;名單!#REF!&amp;名單!#REF!&amp;名單!#REF!</f>
        <v>#VALUE!</v>
      </c>
    </row>
    <row r="2696" customFormat="false" ht="16.5" hidden="false" customHeight="false" outlineLevel="0" collapsed="false">
      <c r="W2696" s="0" t="e">
        <f aca="false">名單!#REF!&amp;名單!#REF!&amp;名單!#REF!&amp;名單!#REF!</f>
        <v>#VALUE!</v>
      </c>
    </row>
    <row r="2697" customFormat="false" ht="16.5" hidden="false" customHeight="false" outlineLevel="0" collapsed="false">
      <c r="W2697" s="0" t="e">
        <f aca="false">名單!#REF!&amp;名單!#REF!&amp;名單!#REF!&amp;名單!#REF!</f>
        <v>#VALUE!</v>
      </c>
    </row>
    <row r="2698" customFormat="false" ht="16.5" hidden="false" customHeight="false" outlineLevel="0" collapsed="false">
      <c r="W2698" s="0" t="e">
        <f aca="false">名單!#REF!&amp;名單!#REF!&amp;名單!#REF!&amp;名單!#REF!</f>
        <v>#VALUE!</v>
      </c>
    </row>
    <row r="2699" customFormat="false" ht="16.5" hidden="false" customHeight="false" outlineLevel="0" collapsed="false">
      <c r="W2699" s="0" t="e">
        <f aca="false">名單!#REF!&amp;名單!#REF!&amp;名單!#REF!&amp;名單!#REF!</f>
        <v>#VALUE!</v>
      </c>
    </row>
    <row r="2700" customFormat="false" ht="16.5" hidden="false" customHeight="false" outlineLevel="0" collapsed="false">
      <c r="W2700" s="0" t="e">
        <f aca="false">名單!#REF!&amp;名單!#REF!&amp;名單!#REF!&amp;名單!#REF!</f>
        <v>#VALUE!</v>
      </c>
    </row>
    <row r="2701" customFormat="false" ht="16.5" hidden="false" customHeight="false" outlineLevel="0" collapsed="false">
      <c r="W2701" s="0" t="e">
        <f aca="false">名單!#REF!&amp;名單!#REF!&amp;名單!#REF!&amp;名單!#REF!</f>
        <v>#VALUE!</v>
      </c>
    </row>
    <row r="2702" customFormat="false" ht="16.5" hidden="false" customHeight="false" outlineLevel="0" collapsed="false">
      <c r="W2702" s="0" t="e">
        <f aca="false">名單!#REF!&amp;名單!#REF!&amp;名單!#REF!&amp;名單!#REF!</f>
        <v>#VALUE!</v>
      </c>
    </row>
    <row r="2703" customFormat="false" ht="16.5" hidden="false" customHeight="false" outlineLevel="0" collapsed="false">
      <c r="W2703" s="0" t="e">
        <f aca="false">名單!#REF!&amp;名單!#REF!&amp;名單!#REF!&amp;名單!#REF!</f>
        <v>#VALUE!</v>
      </c>
    </row>
    <row r="2704" customFormat="false" ht="16.5" hidden="false" customHeight="false" outlineLevel="0" collapsed="false">
      <c r="W2704" s="0" t="e">
        <f aca="false">名單!#REF!&amp;名單!#REF!&amp;名單!#REF!&amp;名單!#REF!</f>
        <v>#VALUE!</v>
      </c>
    </row>
    <row r="2705" customFormat="false" ht="16.5" hidden="false" customHeight="false" outlineLevel="0" collapsed="false">
      <c r="W2705" s="0" t="e">
        <f aca="false">名單!#REF!&amp;名單!#REF!&amp;名單!#REF!&amp;名單!#REF!</f>
        <v>#VALUE!</v>
      </c>
    </row>
    <row r="2706" customFormat="false" ht="16.5" hidden="false" customHeight="false" outlineLevel="0" collapsed="false">
      <c r="W2706" s="0" t="e">
        <f aca="false">名單!#REF!&amp;名單!#REF!&amp;名單!#REF!&amp;名單!#REF!</f>
        <v>#VALUE!</v>
      </c>
    </row>
    <row r="2707" customFormat="false" ht="16.5" hidden="false" customHeight="false" outlineLevel="0" collapsed="false">
      <c r="W2707" s="0" t="e">
        <f aca="false">名單!#REF!&amp;名單!#REF!&amp;名單!#REF!&amp;名單!#REF!</f>
        <v>#VALUE!</v>
      </c>
    </row>
    <row r="2708" customFormat="false" ht="16.5" hidden="false" customHeight="false" outlineLevel="0" collapsed="false">
      <c r="W2708" s="0" t="e">
        <f aca="false">名單!#REF!&amp;名單!#REF!&amp;名單!#REF!&amp;名單!#REF!</f>
        <v>#VALUE!</v>
      </c>
    </row>
    <row r="2709" customFormat="false" ht="16.5" hidden="false" customHeight="false" outlineLevel="0" collapsed="false">
      <c r="W2709" s="0" t="e">
        <f aca="false">名單!#REF!&amp;名單!#REF!&amp;名單!#REF!&amp;名單!#REF!</f>
        <v>#VALUE!</v>
      </c>
    </row>
    <row r="2710" customFormat="false" ht="16.5" hidden="false" customHeight="false" outlineLevel="0" collapsed="false">
      <c r="W2710" s="0" t="e">
        <f aca="false">名單!#REF!&amp;名單!#REF!&amp;名單!#REF!&amp;名單!#REF!</f>
        <v>#VALUE!</v>
      </c>
    </row>
    <row r="2711" customFormat="false" ht="16.5" hidden="false" customHeight="false" outlineLevel="0" collapsed="false">
      <c r="W2711" s="0" t="e">
        <f aca="false">名單!#REF!&amp;名單!#REF!&amp;名單!#REF!&amp;名單!#REF!</f>
        <v>#VALUE!</v>
      </c>
    </row>
    <row r="2712" customFormat="false" ht="16.5" hidden="false" customHeight="false" outlineLevel="0" collapsed="false">
      <c r="W2712" s="0" t="e">
        <f aca="false">名單!#REF!&amp;名單!#REF!&amp;名單!#REF!&amp;名單!#REF!</f>
        <v>#VALUE!</v>
      </c>
    </row>
    <row r="2713" customFormat="false" ht="16.5" hidden="false" customHeight="false" outlineLevel="0" collapsed="false">
      <c r="W2713" s="0" t="e">
        <f aca="false">名單!#REF!&amp;名單!#REF!&amp;名單!#REF!&amp;名單!#REF!</f>
        <v>#VALUE!</v>
      </c>
    </row>
    <row r="2714" customFormat="false" ht="16.5" hidden="false" customHeight="false" outlineLevel="0" collapsed="false">
      <c r="W2714" s="0" t="e">
        <f aca="false">名單!#REF!&amp;名單!#REF!&amp;名單!#REF!&amp;名單!#REF!</f>
        <v>#VALUE!</v>
      </c>
    </row>
    <row r="2715" customFormat="false" ht="16.5" hidden="false" customHeight="false" outlineLevel="0" collapsed="false">
      <c r="W2715" s="0" t="e">
        <f aca="false">名單!#REF!&amp;名單!#REF!&amp;名單!#REF!&amp;名單!#REF!</f>
        <v>#VALUE!</v>
      </c>
    </row>
    <row r="2716" customFormat="false" ht="16.5" hidden="false" customHeight="false" outlineLevel="0" collapsed="false">
      <c r="W2716" s="0" t="e">
        <f aca="false">名單!#REF!&amp;名單!#REF!&amp;名單!#REF!&amp;名單!#REF!</f>
        <v>#VALUE!</v>
      </c>
    </row>
    <row r="2717" customFormat="false" ht="16.5" hidden="false" customHeight="false" outlineLevel="0" collapsed="false">
      <c r="W2717" s="0" t="e">
        <f aca="false">名單!#REF!&amp;名單!#REF!&amp;名單!#REF!&amp;名單!#REF!</f>
        <v>#VALUE!</v>
      </c>
    </row>
    <row r="2718" customFormat="false" ht="16.5" hidden="false" customHeight="false" outlineLevel="0" collapsed="false">
      <c r="W2718" s="0" t="e">
        <f aca="false">名單!#REF!&amp;名單!#REF!&amp;名單!#REF!&amp;名單!#REF!</f>
        <v>#VALUE!</v>
      </c>
    </row>
    <row r="2719" customFormat="false" ht="16.5" hidden="false" customHeight="false" outlineLevel="0" collapsed="false">
      <c r="W2719" s="0" t="e">
        <f aca="false">名單!#REF!&amp;名單!#REF!&amp;名單!#REF!&amp;名單!#REF!</f>
        <v>#VALUE!</v>
      </c>
    </row>
    <row r="2720" customFormat="false" ht="16.5" hidden="false" customHeight="false" outlineLevel="0" collapsed="false">
      <c r="W2720" s="0" t="e">
        <f aca="false">名單!#REF!&amp;名單!#REF!&amp;名單!#REF!&amp;名單!#REF!</f>
        <v>#VALUE!</v>
      </c>
    </row>
    <row r="2721" customFormat="false" ht="16.5" hidden="false" customHeight="false" outlineLevel="0" collapsed="false">
      <c r="W2721" s="0" t="e">
        <f aca="false">名單!#REF!&amp;名單!#REF!&amp;名單!#REF!&amp;名單!#REF!</f>
        <v>#VALUE!</v>
      </c>
    </row>
    <row r="2722" customFormat="false" ht="16.5" hidden="false" customHeight="false" outlineLevel="0" collapsed="false">
      <c r="W2722" s="0" t="e">
        <f aca="false">名單!#REF!&amp;名單!#REF!&amp;名單!#REF!&amp;名單!#REF!</f>
        <v>#VALUE!</v>
      </c>
    </row>
    <row r="2723" customFormat="false" ht="16.5" hidden="false" customHeight="false" outlineLevel="0" collapsed="false">
      <c r="W2723" s="0" t="e">
        <f aca="false">名單!#REF!&amp;名單!#REF!&amp;名單!#REF!&amp;名單!#REF!</f>
        <v>#VALUE!</v>
      </c>
    </row>
    <row r="2724" customFormat="false" ht="16.5" hidden="false" customHeight="false" outlineLevel="0" collapsed="false">
      <c r="W2724" s="0" t="e">
        <f aca="false">名單!#REF!&amp;名單!#REF!&amp;名單!#REF!&amp;名單!#REF!</f>
        <v>#VALUE!</v>
      </c>
    </row>
    <row r="2725" customFormat="false" ht="16.5" hidden="false" customHeight="false" outlineLevel="0" collapsed="false">
      <c r="W2725" s="0" t="e">
        <f aca="false">名單!#REF!&amp;名單!#REF!&amp;名單!#REF!&amp;名單!#REF!</f>
        <v>#VALUE!</v>
      </c>
    </row>
    <row r="2726" customFormat="false" ht="16.5" hidden="false" customHeight="false" outlineLevel="0" collapsed="false">
      <c r="W2726" s="0" t="e">
        <f aca="false">名單!#REF!&amp;名單!#REF!&amp;名單!#REF!&amp;名單!#REF!</f>
        <v>#VALUE!</v>
      </c>
    </row>
    <row r="2727" customFormat="false" ht="16.5" hidden="false" customHeight="false" outlineLevel="0" collapsed="false">
      <c r="W2727" s="0" t="e">
        <f aca="false">名單!#REF!&amp;名單!#REF!&amp;名單!#REF!&amp;名單!#REF!</f>
        <v>#VALUE!</v>
      </c>
    </row>
    <row r="2728" customFormat="false" ht="16.5" hidden="false" customHeight="false" outlineLevel="0" collapsed="false">
      <c r="W2728" s="0" t="e">
        <f aca="false">名單!#REF!&amp;名單!#REF!&amp;名單!#REF!&amp;名單!#REF!</f>
        <v>#VALUE!</v>
      </c>
    </row>
    <row r="2729" customFormat="false" ht="16.5" hidden="false" customHeight="false" outlineLevel="0" collapsed="false">
      <c r="W2729" s="0" t="e">
        <f aca="false">名單!#REF!&amp;名單!#REF!&amp;名單!#REF!&amp;名單!#REF!</f>
        <v>#VALUE!</v>
      </c>
    </row>
    <row r="2730" customFormat="false" ht="16.5" hidden="false" customHeight="false" outlineLevel="0" collapsed="false">
      <c r="W2730" s="0" t="e">
        <f aca="false">名單!#REF!&amp;名單!#REF!&amp;名單!#REF!&amp;名單!#REF!</f>
        <v>#VALUE!</v>
      </c>
    </row>
    <row r="2731" customFormat="false" ht="16.5" hidden="false" customHeight="false" outlineLevel="0" collapsed="false">
      <c r="W2731" s="0" t="e">
        <f aca="false">名單!#REF!&amp;名單!#REF!&amp;名單!#REF!&amp;名單!#REF!</f>
        <v>#VALUE!</v>
      </c>
    </row>
    <row r="2732" customFormat="false" ht="16.5" hidden="false" customHeight="false" outlineLevel="0" collapsed="false">
      <c r="W2732" s="0" t="e">
        <f aca="false">名單!#REF!&amp;名單!#REF!&amp;名單!#REF!&amp;名單!#REF!</f>
        <v>#VALUE!</v>
      </c>
    </row>
    <row r="2733" customFormat="false" ht="16.5" hidden="false" customHeight="false" outlineLevel="0" collapsed="false">
      <c r="W2733" s="0" t="e">
        <f aca="false">名單!#REF!&amp;名單!#REF!&amp;名單!#REF!&amp;名單!#REF!</f>
        <v>#VALUE!</v>
      </c>
    </row>
    <row r="2734" customFormat="false" ht="16.5" hidden="false" customHeight="false" outlineLevel="0" collapsed="false">
      <c r="W2734" s="0" t="e">
        <f aca="false">名單!#REF!&amp;名單!#REF!&amp;名單!#REF!&amp;名單!#REF!</f>
        <v>#VALUE!</v>
      </c>
    </row>
    <row r="2735" customFormat="false" ht="16.5" hidden="false" customHeight="false" outlineLevel="0" collapsed="false">
      <c r="W2735" s="0" t="e">
        <f aca="false">名單!#REF!&amp;名單!#REF!&amp;名單!#REF!&amp;名單!#REF!</f>
        <v>#VALUE!</v>
      </c>
    </row>
    <row r="2736" customFormat="false" ht="16.5" hidden="false" customHeight="false" outlineLevel="0" collapsed="false">
      <c r="W2736" s="0" t="e">
        <f aca="false">名單!#REF!&amp;名單!#REF!&amp;名單!#REF!&amp;名單!#REF!</f>
        <v>#VALUE!</v>
      </c>
    </row>
    <row r="2737" customFormat="false" ht="16.5" hidden="false" customHeight="false" outlineLevel="0" collapsed="false">
      <c r="W2737" s="0" t="e">
        <f aca="false">名單!#REF!&amp;名單!#REF!&amp;名單!#REF!&amp;名單!#REF!</f>
        <v>#VALUE!</v>
      </c>
    </row>
    <row r="2738" customFormat="false" ht="16.5" hidden="false" customHeight="false" outlineLevel="0" collapsed="false">
      <c r="W2738" s="0" t="e">
        <f aca="false">名單!#REF!&amp;名單!#REF!&amp;名單!#REF!&amp;名單!#REF!</f>
        <v>#VALUE!</v>
      </c>
    </row>
    <row r="2739" customFormat="false" ht="16.5" hidden="false" customHeight="false" outlineLevel="0" collapsed="false">
      <c r="W2739" s="0" t="e">
        <f aca="false">名單!#REF!&amp;名單!#REF!&amp;名單!#REF!&amp;名單!#REF!</f>
        <v>#VALUE!</v>
      </c>
    </row>
    <row r="2740" customFormat="false" ht="16.5" hidden="false" customHeight="false" outlineLevel="0" collapsed="false">
      <c r="W2740" s="0" t="e">
        <f aca="false">名單!#REF!&amp;名單!#REF!&amp;名單!#REF!&amp;名單!#REF!</f>
        <v>#VALUE!</v>
      </c>
    </row>
    <row r="2741" customFormat="false" ht="16.5" hidden="false" customHeight="false" outlineLevel="0" collapsed="false">
      <c r="W2741" s="0" t="e">
        <f aca="false">名單!#REF!&amp;名單!#REF!&amp;名單!#REF!&amp;名單!#REF!</f>
        <v>#VALUE!</v>
      </c>
    </row>
    <row r="2742" customFormat="false" ht="16.5" hidden="false" customHeight="false" outlineLevel="0" collapsed="false">
      <c r="W2742" s="0" t="e">
        <f aca="false">名單!#REF!&amp;名單!#REF!&amp;名單!#REF!&amp;名單!#REF!</f>
        <v>#VALUE!</v>
      </c>
    </row>
    <row r="2743" customFormat="false" ht="16.5" hidden="false" customHeight="false" outlineLevel="0" collapsed="false">
      <c r="W2743" s="0" t="e">
        <f aca="false">名單!#REF!&amp;名單!#REF!&amp;名單!#REF!&amp;名單!#REF!</f>
        <v>#VALUE!</v>
      </c>
    </row>
    <row r="2744" customFormat="false" ht="16.5" hidden="false" customHeight="false" outlineLevel="0" collapsed="false">
      <c r="W2744" s="0" t="e">
        <f aca="false">名單!#REF!&amp;名單!#REF!&amp;名單!#REF!&amp;名單!#REF!</f>
        <v>#VALUE!</v>
      </c>
    </row>
    <row r="2745" customFormat="false" ht="16.5" hidden="false" customHeight="false" outlineLevel="0" collapsed="false">
      <c r="W2745" s="0" t="e">
        <f aca="false">名單!#REF!&amp;名單!#REF!&amp;名單!#REF!&amp;名單!#REF!</f>
        <v>#VALUE!</v>
      </c>
    </row>
    <row r="2746" customFormat="false" ht="16.5" hidden="false" customHeight="false" outlineLevel="0" collapsed="false">
      <c r="W2746" s="0" t="e">
        <f aca="false">名單!#REF!&amp;名單!#REF!&amp;名單!#REF!&amp;名單!#REF!</f>
        <v>#VALUE!</v>
      </c>
    </row>
    <row r="2747" customFormat="false" ht="16.5" hidden="false" customHeight="false" outlineLevel="0" collapsed="false">
      <c r="W2747" s="0" t="e">
        <f aca="false">名單!#REF!&amp;名單!#REF!&amp;名單!#REF!&amp;名單!#REF!</f>
        <v>#VALUE!</v>
      </c>
    </row>
    <row r="2748" customFormat="false" ht="16.5" hidden="false" customHeight="false" outlineLevel="0" collapsed="false">
      <c r="W2748" s="0" t="e">
        <f aca="false">名單!#REF!&amp;名單!#REF!&amp;名單!#REF!&amp;名單!#REF!</f>
        <v>#VALUE!</v>
      </c>
    </row>
    <row r="2749" customFormat="false" ht="16.5" hidden="false" customHeight="false" outlineLevel="0" collapsed="false">
      <c r="W2749" s="0" t="e">
        <f aca="false">名單!#REF!&amp;名單!#REF!&amp;名單!#REF!&amp;名單!#REF!</f>
        <v>#VALUE!</v>
      </c>
    </row>
    <row r="2750" customFormat="false" ht="16.5" hidden="false" customHeight="false" outlineLevel="0" collapsed="false">
      <c r="W2750" s="0" t="e">
        <f aca="false">名單!#REF!&amp;名單!#REF!&amp;名單!#REF!&amp;名單!#REF!</f>
        <v>#VALUE!</v>
      </c>
    </row>
    <row r="2751" customFormat="false" ht="16.5" hidden="false" customHeight="false" outlineLevel="0" collapsed="false">
      <c r="W2751" s="0" t="e">
        <f aca="false">名單!#REF!&amp;名單!#REF!&amp;名單!#REF!&amp;名單!#REF!</f>
        <v>#VALUE!</v>
      </c>
    </row>
    <row r="2752" customFormat="false" ht="16.5" hidden="false" customHeight="false" outlineLevel="0" collapsed="false">
      <c r="W2752" s="0" t="e">
        <f aca="false">名單!#REF!&amp;名單!#REF!&amp;名單!#REF!&amp;名單!#REF!</f>
        <v>#VALUE!</v>
      </c>
    </row>
    <row r="2753" customFormat="false" ht="16.5" hidden="false" customHeight="false" outlineLevel="0" collapsed="false">
      <c r="W2753" s="0" t="e">
        <f aca="false">名單!#REF!&amp;名單!#REF!&amp;名單!#REF!&amp;名單!#REF!</f>
        <v>#VALUE!</v>
      </c>
    </row>
    <row r="2754" customFormat="false" ht="16.5" hidden="false" customHeight="false" outlineLevel="0" collapsed="false">
      <c r="W2754" s="0" t="e">
        <f aca="false">名單!#REF!&amp;名單!#REF!&amp;名單!#REF!&amp;名單!#REF!</f>
        <v>#VALUE!</v>
      </c>
    </row>
    <row r="2755" customFormat="false" ht="16.5" hidden="false" customHeight="false" outlineLevel="0" collapsed="false">
      <c r="W2755" s="0" t="e">
        <f aca="false">名單!#REF!&amp;名單!#REF!&amp;名單!#REF!&amp;名單!#REF!</f>
        <v>#VALUE!</v>
      </c>
    </row>
    <row r="2756" customFormat="false" ht="16.5" hidden="false" customHeight="false" outlineLevel="0" collapsed="false">
      <c r="W2756" s="0" t="e">
        <f aca="false">名單!#REF!&amp;名單!#REF!&amp;名單!#REF!&amp;名單!#REF!</f>
        <v>#VALUE!</v>
      </c>
    </row>
    <row r="2757" customFormat="false" ht="16.5" hidden="false" customHeight="false" outlineLevel="0" collapsed="false">
      <c r="W2757" s="0" t="e">
        <f aca="false">名單!#REF!&amp;名單!#REF!&amp;名單!#REF!&amp;名單!#REF!</f>
        <v>#VALUE!</v>
      </c>
    </row>
    <row r="2758" customFormat="false" ht="16.5" hidden="false" customHeight="false" outlineLevel="0" collapsed="false">
      <c r="W2758" s="0" t="e">
        <f aca="false">名單!#REF!&amp;名單!#REF!&amp;名單!#REF!&amp;名單!#REF!</f>
        <v>#VALUE!</v>
      </c>
    </row>
    <row r="2759" customFormat="false" ht="16.5" hidden="false" customHeight="false" outlineLevel="0" collapsed="false">
      <c r="W2759" s="0" t="e">
        <f aca="false">名單!#REF!&amp;名單!#REF!&amp;名單!#REF!&amp;名單!#REF!</f>
        <v>#VALUE!</v>
      </c>
    </row>
    <row r="2760" customFormat="false" ht="16.5" hidden="false" customHeight="false" outlineLevel="0" collapsed="false">
      <c r="W2760" s="0" t="e">
        <f aca="false">名單!#REF!&amp;名單!#REF!&amp;名單!#REF!&amp;名單!#REF!</f>
        <v>#VALUE!</v>
      </c>
    </row>
    <row r="2761" customFormat="false" ht="16.5" hidden="false" customHeight="false" outlineLevel="0" collapsed="false">
      <c r="W2761" s="0" t="e">
        <f aca="false">名單!#REF!&amp;名單!#REF!&amp;名單!#REF!&amp;名單!#REF!</f>
        <v>#VALUE!</v>
      </c>
    </row>
    <row r="2762" customFormat="false" ht="16.5" hidden="false" customHeight="false" outlineLevel="0" collapsed="false">
      <c r="W2762" s="0" t="e">
        <f aca="false">名單!#REF!&amp;名單!#REF!&amp;名單!#REF!&amp;名單!#REF!</f>
        <v>#VALUE!</v>
      </c>
    </row>
    <row r="2763" customFormat="false" ht="16.5" hidden="false" customHeight="false" outlineLevel="0" collapsed="false">
      <c r="W2763" s="0" t="e">
        <f aca="false">名單!#REF!&amp;名單!#REF!&amp;名單!#REF!&amp;名單!#REF!</f>
        <v>#VALUE!</v>
      </c>
    </row>
    <row r="2764" customFormat="false" ht="16.5" hidden="false" customHeight="false" outlineLevel="0" collapsed="false">
      <c r="W2764" s="0" t="e">
        <f aca="false">名單!#REF!&amp;名單!#REF!&amp;名單!#REF!&amp;名單!#REF!</f>
        <v>#VALUE!</v>
      </c>
    </row>
    <row r="2765" customFormat="false" ht="16.5" hidden="false" customHeight="false" outlineLevel="0" collapsed="false">
      <c r="W2765" s="0" t="e">
        <f aca="false">名單!#REF!&amp;名單!#REF!&amp;名單!#REF!&amp;名單!#REF!</f>
        <v>#VALUE!</v>
      </c>
    </row>
    <row r="2766" customFormat="false" ht="16.5" hidden="false" customHeight="false" outlineLevel="0" collapsed="false">
      <c r="W2766" s="0" t="e">
        <f aca="false">名單!#REF!&amp;名單!#REF!&amp;名單!#REF!&amp;名單!#REF!</f>
        <v>#VALUE!</v>
      </c>
    </row>
    <row r="2767" customFormat="false" ht="16.5" hidden="false" customHeight="false" outlineLevel="0" collapsed="false">
      <c r="W2767" s="0" t="e">
        <f aca="false">名單!#REF!&amp;名單!#REF!&amp;名單!#REF!&amp;名單!#REF!</f>
        <v>#VALUE!</v>
      </c>
    </row>
    <row r="2768" customFormat="false" ht="16.5" hidden="false" customHeight="false" outlineLevel="0" collapsed="false">
      <c r="W2768" s="0" t="e">
        <f aca="false">名單!#REF!&amp;名單!#REF!&amp;名單!#REF!&amp;名單!#REF!</f>
        <v>#VALUE!</v>
      </c>
    </row>
    <row r="2769" customFormat="false" ht="16.5" hidden="false" customHeight="false" outlineLevel="0" collapsed="false">
      <c r="W2769" s="0" t="e">
        <f aca="false">名單!#REF!&amp;名單!#REF!&amp;名單!#REF!&amp;名單!#REF!</f>
        <v>#VALUE!</v>
      </c>
    </row>
    <row r="2770" customFormat="false" ht="16.5" hidden="false" customHeight="false" outlineLevel="0" collapsed="false">
      <c r="W2770" s="0" t="e">
        <f aca="false">名單!#REF!&amp;名單!#REF!&amp;名單!#REF!&amp;名單!#REF!</f>
        <v>#VALUE!</v>
      </c>
    </row>
    <row r="2771" customFormat="false" ht="16.5" hidden="false" customHeight="false" outlineLevel="0" collapsed="false">
      <c r="W2771" s="0" t="e">
        <f aca="false">名單!#REF!&amp;名單!#REF!&amp;名單!#REF!&amp;名單!#REF!</f>
        <v>#VALUE!</v>
      </c>
    </row>
    <row r="2772" customFormat="false" ht="16.5" hidden="false" customHeight="false" outlineLevel="0" collapsed="false">
      <c r="W2772" s="0" t="e">
        <f aca="false">名單!#REF!&amp;名單!#REF!&amp;名單!#REF!&amp;名單!#REF!</f>
        <v>#VALUE!</v>
      </c>
    </row>
    <row r="2773" customFormat="false" ht="16.5" hidden="false" customHeight="false" outlineLevel="0" collapsed="false">
      <c r="W2773" s="0" t="e">
        <f aca="false">名單!#REF!&amp;名單!#REF!&amp;名單!#REF!&amp;名單!#REF!</f>
        <v>#VALUE!</v>
      </c>
    </row>
    <row r="2774" customFormat="false" ht="16.5" hidden="false" customHeight="false" outlineLevel="0" collapsed="false">
      <c r="W2774" s="0" t="e">
        <f aca="false">名單!#REF!&amp;名單!#REF!&amp;名單!#REF!&amp;名單!#REF!</f>
        <v>#VALUE!</v>
      </c>
    </row>
    <row r="2775" customFormat="false" ht="16.5" hidden="false" customHeight="false" outlineLevel="0" collapsed="false">
      <c r="W2775" s="0" t="e">
        <f aca="false">名單!#REF!&amp;名單!#REF!&amp;名單!#REF!&amp;名單!#REF!</f>
        <v>#VALUE!</v>
      </c>
    </row>
    <row r="2776" customFormat="false" ht="16.5" hidden="false" customHeight="false" outlineLevel="0" collapsed="false">
      <c r="W2776" s="0" t="e">
        <f aca="false">名單!#REF!&amp;名單!#REF!&amp;名單!#REF!&amp;名單!#REF!</f>
        <v>#VALUE!</v>
      </c>
    </row>
    <row r="2777" customFormat="false" ht="16.5" hidden="false" customHeight="false" outlineLevel="0" collapsed="false">
      <c r="W2777" s="0" t="e">
        <f aca="false">名單!#REF!&amp;名單!#REF!&amp;名單!#REF!&amp;名單!#REF!</f>
        <v>#VALUE!</v>
      </c>
    </row>
    <row r="2778" customFormat="false" ht="16.5" hidden="false" customHeight="false" outlineLevel="0" collapsed="false">
      <c r="W2778" s="0" t="e">
        <f aca="false">名單!#REF!&amp;名單!#REF!&amp;名單!#REF!&amp;名單!#REF!</f>
        <v>#VALUE!</v>
      </c>
    </row>
    <row r="2779" customFormat="false" ht="16.5" hidden="false" customHeight="false" outlineLevel="0" collapsed="false">
      <c r="W2779" s="0" t="e">
        <f aca="false">名單!#REF!&amp;名單!#REF!&amp;名單!#REF!&amp;名單!#REF!</f>
        <v>#VALUE!</v>
      </c>
    </row>
    <row r="2780" customFormat="false" ht="16.5" hidden="false" customHeight="false" outlineLevel="0" collapsed="false">
      <c r="W2780" s="0" t="e">
        <f aca="false">名單!#REF!&amp;名單!#REF!&amp;名單!#REF!&amp;名單!#REF!</f>
        <v>#VALUE!</v>
      </c>
    </row>
    <row r="2781" customFormat="false" ht="16.5" hidden="false" customHeight="false" outlineLevel="0" collapsed="false">
      <c r="W2781" s="0" t="e">
        <f aca="false">名單!#REF!&amp;名單!#REF!&amp;名單!#REF!&amp;名單!#REF!</f>
        <v>#VALUE!</v>
      </c>
    </row>
    <row r="2782" customFormat="false" ht="16.5" hidden="false" customHeight="false" outlineLevel="0" collapsed="false">
      <c r="W2782" s="0" t="e">
        <f aca="false">名單!#REF!&amp;名單!#REF!&amp;名單!#REF!&amp;名單!#REF!</f>
        <v>#VALUE!</v>
      </c>
    </row>
    <row r="2783" customFormat="false" ht="16.5" hidden="false" customHeight="false" outlineLevel="0" collapsed="false">
      <c r="W2783" s="0" t="e">
        <f aca="false">名單!#REF!&amp;名單!#REF!&amp;名單!#REF!&amp;名單!#REF!</f>
        <v>#VALUE!</v>
      </c>
    </row>
    <row r="2784" customFormat="false" ht="16.5" hidden="false" customHeight="false" outlineLevel="0" collapsed="false">
      <c r="W2784" s="0" t="e">
        <f aca="false">名單!#REF!&amp;名單!#REF!&amp;名單!#REF!&amp;名單!#REF!</f>
        <v>#VALUE!</v>
      </c>
    </row>
    <row r="2785" customFormat="false" ht="16.5" hidden="false" customHeight="false" outlineLevel="0" collapsed="false">
      <c r="W2785" s="0" t="e">
        <f aca="false">名單!#REF!&amp;名單!#REF!&amp;名單!#REF!&amp;名單!#REF!</f>
        <v>#VALUE!</v>
      </c>
    </row>
    <row r="2786" customFormat="false" ht="16.5" hidden="false" customHeight="false" outlineLevel="0" collapsed="false">
      <c r="W2786" s="0" t="e">
        <f aca="false">名單!#REF!&amp;名單!#REF!&amp;名單!#REF!&amp;名單!#REF!</f>
        <v>#VALUE!</v>
      </c>
    </row>
    <row r="2787" customFormat="false" ht="16.5" hidden="false" customHeight="false" outlineLevel="0" collapsed="false">
      <c r="W2787" s="0" t="e">
        <f aca="false">名單!#REF!&amp;名單!#REF!&amp;名單!#REF!&amp;名單!#REF!</f>
        <v>#VALUE!</v>
      </c>
    </row>
    <row r="2788" customFormat="false" ht="16.5" hidden="false" customHeight="false" outlineLevel="0" collapsed="false">
      <c r="W2788" s="0" t="e">
        <f aca="false">名單!#REF!&amp;名單!#REF!&amp;名單!#REF!&amp;名單!#REF!</f>
        <v>#VALUE!</v>
      </c>
    </row>
    <row r="2789" customFormat="false" ht="16.5" hidden="false" customHeight="false" outlineLevel="0" collapsed="false">
      <c r="W2789" s="0" t="e">
        <f aca="false">名單!#REF!&amp;名單!#REF!&amp;名單!#REF!&amp;名單!#REF!</f>
        <v>#VALUE!</v>
      </c>
    </row>
    <row r="2790" customFormat="false" ht="16.5" hidden="false" customHeight="false" outlineLevel="0" collapsed="false">
      <c r="W2790" s="0" t="e">
        <f aca="false">名單!#REF!&amp;名單!#REF!&amp;名單!#REF!&amp;名單!#REF!</f>
        <v>#VALUE!</v>
      </c>
    </row>
    <row r="2791" customFormat="false" ht="16.5" hidden="false" customHeight="false" outlineLevel="0" collapsed="false">
      <c r="W2791" s="0" t="e">
        <f aca="false">名單!#REF!&amp;名單!#REF!&amp;名單!#REF!&amp;名單!#REF!</f>
        <v>#VALUE!</v>
      </c>
    </row>
    <row r="2792" customFormat="false" ht="16.5" hidden="false" customHeight="false" outlineLevel="0" collapsed="false">
      <c r="W2792" s="0" t="e">
        <f aca="false">名單!#REF!&amp;名單!#REF!&amp;名單!#REF!&amp;名單!#REF!</f>
        <v>#VALUE!</v>
      </c>
    </row>
    <row r="2793" customFormat="false" ht="16.5" hidden="false" customHeight="false" outlineLevel="0" collapsed="false">
      <c r="W2793" s="0" t="e">
        <f aca="false">名單!#REF!&amp;名單!#REF!&amp;名單!#REF!&amp;名單!#REF!</f>
        <v>#VALUE!</v>
      </c>
    </row>
    <row r="2794" customFormat="false" ht="16.5" hidden="false" customHeight="false" outlineLevel="0" collapsed="false">
      <c r="W2794" s="0" t="e">
        <f aca="false">名單!#REF!&amp;名單!#REF!&amp;名單!#REF!&amp;名單!#REF!</f>
        <v>#VALUE!</v>
      </c>
    </row>
    <row r="2795" customFormat="false" ht="16.5" hidden="false" customHeight="false" outlineLevel="0" collapsed="false">
      <c r="W2795" s="0" t="e">
        <f aca="false">名單!#REF!&amp;名單!#REF!&amp;名單!#REF!&amp;名單!#REF!</f>
        <v>#VALUE!</v>
      </c>
    </row>
    <row r="2796" customFormat="false" ht="16.5" hidden="false" customHeight="false" outlineLevel="0" collapsed="false">
      <c r="W2796" s="0" t="e">
        <f aca="false">名單!#REF!&amp;名單!#REF!&amp;名單!#REF!&amp;名單!#REF!</f>
        <v>#VALUE!</v>
      </c>
    </row>
    <row r="2797" customFormat="false" ht="16.5" hidden="false" customHeight="false" outlineLevel="0" collapsed="false">
      <c r="W2797" s="0" t="e">
        <f aca="false">名單!#REF!&amp;名單!#REF!&amp;名單!#REF!&amp;名單!#REF!</f>
        <v>#VALUE!</v>
      </c>
    </row>
    <row r="2798" customFormat="false" ht="16.5" hidden="false" customHeight="false" outlineLevel="0" collapsed="false">
      <c r="W2798" s="0" t="e">
        <f aca="false">名單!#REF!&amp;名單!#REF!&amp;名單!#REF!&amp;名單!#REF!</f>
        <v>#VALUE!</v>
      </c>
    </row>
    <row r="2799" customFormat="false" ht="16.5" hidden="false" customHeight="false" outlineLevel="0" collapsed="false">
      <c r="W2799" s="0" t="e">
        <f aca="false">名單!#REF!&amp;名單!#REF!&amp;名單!#REF!&amp;名單!#REF!</f>
        <v>#VALUE!</v>
      </c>
    </row>
    <row r="2800" customFormat="false" ht="16.5" hidden="false" customHeight="false" outlineLevel="0" collapsed="false">
      <c r="W2800" s="0" t="e">
        <f aca="false">名單!#REF!&amp;名單!#REF!&amp;名單!#REF!&amp;名單!#REF!</f>
        <v>#VALUE!</v>
      </c>
    </row>
    <row r="2801" customFormat="false" ht="16.5" hidden="false" customHeight="false" outlineLevel="0" collapsed="false">
      <c r="W2801" s="0" t="e">
        <f aca="false">名單!#REF!&amp;名單!#REF!&amp;名單!#REF!&amp;名單!#REF!</f>
        <v>#VALUE!</v>
      </c>
    </row>
    <row r="2802" customFormat="false" ht="16.5" hidden="false" customHeight="false" outlineLevel="0" collapsed="false">
      <c r="W2802" s="0" t="e">
        <f aca="false">名單!#REF!&amp;名單!#REF!&amp;名單!#REF!&amp;名單!#REF!</f>
        <v>#VALUE!</v>
      </c>
    </row>
    <row r="2803" customFormat="false" ht="16.5" hidden="false" customHeight="false" outlineLevel="0" collapsed="false">
      <c r="W2803" s="0" t="e">
        <f aca="false">名單!#REF!&amp;名單!#REF!&amp;名單!#REF!&amp;名單!#REF!</f>
        <v>#VALUE!</v>
      </c>
    </row>
    <row r="2804" customFormat="false" ht="16.5" hidden="false" customHeight="false" outlineLevel="0" collapsed="false">
      <c r="W2804" s="0" t="e">
        <f aca="false">名單!#REF!&amp;名單!#REF!&amp;名單!#REF!&amp;名單!#REF!</f>
        <v>#VALUE!</v>
      </c>
    </row>
    <row r="2805" customFormat="false" ht="16.5" hidden="false" customHeight="false" outlineLevel="0" collapsed="false">
      <c r="W2805" s="0" t="e">
        <f aca="false">名單!#REF!&amp;名單!#REF!&amp;名單!#REF!&amp;名單!#REF!</f>
        <v>#VALUE!</v>
      </c>
    </row>
    <row r="2806" customFormat="false" ht="16.5" hidden="false" customHeight="false" outlineLevel="0" collapsed="false">
      <c r="W2806" s="0" t="e">
        <f aca="false">名單!#REF!&amp;名單!#REF!&amp;名單!#REF!&amp;名單!#REF!</f>
        <v>#VALUE!</v>
      </c>
    </row>
    <row r="2807" customFormat="false" ht="16.5" hidden="false" customHeight="false" outlineLevel="0" collapsed="false">
      <c r="W2807" s="0" t="e">
        <f aca="false">名單!#REF!&amp;名單!#REF!&amp;名單!#REF!&amp;名單!#REF!</f>
        <v>#VALUE!</v>
      </c>
    </row>
    <row r="2808" customFormat="false" ht="16.5" hidden="false" customHeight="false" outlineLevel="0" collapsed="false">
      <c r="W2808" s="0" t="e">
        <f aca="false">名單!#REF!&amp;名單!#REF!&amp;名單!#REF!&amp;名單!#REF!</f>
        <v>#VALUE!</v>
      </c>
    </row>
    <row r="2809" customFormat="false" ht="16.5" hidden="false" customHeight="false" outlineLevel="0" collapsed="false">
      <c r="W2809" s="0" t="e">
        <f aca="false">名單!#REF!&amp;名單!#REF!&amp;名單!#REF!&amp;名單!#REF!</f>
        <v>#VALUE!</v>
      </c>
    </row>
    <row r="2810" customFormat="false" ht="16.5" hidden="false" customHeight="false" outlineLevel="0" collapsed="false">
      <c r="W2810" s="0" t="e">
        <f aca="false">名單!#REF!&amp;名單!#REF!&amp;名單!#REF!&amp;名單!#REF!</f>
        <v>#VALUE!</v>
      </c>
    </row>
    <row r="2811" customFormat="false" ht="16.5" hidden="false" customHeight="false" outlineLevel="0" collapsed="false">
      <c r="W2811" s="0" t="e">
        <f aca="false">名單!#REF!&amp;名單!#REF!&amp;名單!#REF!&amp;名單!#REF!</f>
        <v>#VALUE!</v>
      </c>
    </row>
    <row r="2812" customFormat="false" ht="16.5" hidden="false" customHeight="false" outlineLevel="0" collapsed="false">
      <c r="W2812" s="0" t="e">
        <f aca="false">名單!#REF!&amp;名單!#REF!&amp;名單!#REF!&amp;名單!#REF!</f>
        <v>#VALUE!</v>
      </c>
    </row>
    <row r="2813" customFormat="false" ht="16.5" hidden="false" customHeight="false" outlineLevel="0" collapsed="false">
      <c r="W2813" s="0" t="e">
        <f aca="false">名單!#REF!&amp;名單!#REF!&amp;名單!#REF!&amp;名單!#REF!</f>
        <v>#VALUE!</v>
      </c>
    </row>
    <row r="2814" customFormat="false" ht="16.5" hidden="false" customHeight="false" outlineLevel="0" collapsed="false">
      <c r="W2814" s="0" t="e">
        <f aca="false">名單!#REF!&amp;名單!#REF!&amp;名單!#REF!&amp;名單!#REF!</f>
        <v>#VALUE!</v>
      </c>
    </row>
    <row r="2815" customFormat="false" ht="16.5" hidden="false" customHeight="false" outlineLevel="0" collapsed="false">
      <c r="W2815" s="0" t="e">
        <f aca="false">名單!#REF!&amp;名單!#REF!&amp;名單!#REF!&amp;名單!#REF!</f>
        <v>#VALUE!</v>
      </c>
    </row>
    <row r="2816" customFormat="false" ht="16.5" hidden="false" customHeight="false" outlineLevel="0" collapsed="false">
      <c r="W2816" s="0" t="e">
        <f aca="false">名單!#REF!&amp;名單!#REF!&amp;名單!#REF!&amp;名單!#REF!</f>
        <v>#VALUE!</v>
      </c>
    </row>
    <row r="2817" customFormat="false" ht="16.5" hidden="false" customHeight="false" outlineLevel="0" collapsed="false">
      <c r="W2817" s="0" t="e">
        <f aca="false">名單!#REF!&amp;名單!#REF!&amp;名單!#REF!&amp;名單!#REF!</f>
        <v>#VALUE!</v>
      </c>
    </row>
    <row r="2818" customFormat="false" ht="16.5" hidden="false" customHeight="false" outlineLevel="0" collapsed="false">
      <c r="W2818" s="0" t="e">
        <f aca="false">名單!#REF!&amp;名單!#REF!&amp;名單!#REF!&amp;名單!#REF!</f>
        <v>#VALUE!</v>
      </c>
    </row>
    <row r="2819" customFormat="false" ht="16.5" hidden="false" customHeight="false" outlineLevel="0" collapsed="false">
      <c r="W2819" s="0" t="e">
        <f aca="false">名單!#REF!&amp;名單!#REF!&amp;名單!#REF!&amp;名單!#REF!</f>
        <v>#VALUE!</v>
      </c>
    </row>
    <row r="2820" customFormat="false" ht="16.5" hidden="false" customHeight="false" outlineLevel="0" collapsed="false">
      <c r="W2820" s="0" t="e">
        <f aca="false">名單!#REF!&amp;名單!#REF!&amp;名單!#REF!&amp;名單!#REF!</f>
        <v>#VALUE!</v>
      </c>
    </row>
    <row r="2821" customFormat="false" ht="16.5" hidden="false" customHeight="false" outlineLevel="0" collapsed="false">
      <c r="W2821" s="0" t="e">
        <f aca="false">名單!#REF!&amp;名單!#REF!&amp;名單!#REF!&amp;名單!#REF!</f>
        <v>#VALUE!</v>
      </c>
    </row>
    <row r="2822" customFormat="false" ht="16.5" hidden="false" customHeight="false" outlineLevel="0" collapsed="false">
      <c r="W2822" s="0" t="e">
        <f aca="false">名單!#REF!&amp;名單!#REF!&amp;名單!#REF!&amp;名單!#REF!</f>
        <v>#VALUE!</v>
      </c>
    </row>
    <row r="2823" customFormat="false" ht="16.5" hidden="false" customHeight="false" outlineLevel="0" collapsed="false">
      <c r="W2823" s="0" t="e">
        <f aca="false">名單!#REF!&amp;名單!#REF!&amp;名單!#REF!&amp;名單!#REF!</f>
        <v>#VALUE!</v>
      </c>
    </row>
    <row r="2824" customFormat="false" ht="16.5" hidden="false" customHeight="false" outlineLevel="0" collapsed="false">
      <c r="W2824" s="0" t="e">
        <f aca="false">名單!#REF!&amp;名單!#REF!&amp;名單!#REF!&amp;名單!#REF!</f>
        <v>#VALUE!</v>
      </c>
    </row>
    <row r="2825" customFormat="false" ht="16.5" hidden="false" customHeight="false" outlineLevel="0" collapsed="false">
      <c r="W2825" s="0" t="e">
        <f aca="false">名單!#REF!&amp;名單!#REF!&amp;名單!#REF!&amp;名單!#REF!</f>
        <v>#VALUE!</v>
      </c>
    </row>
    <row r="2826" customFormat="false" ht="16.5" hidden="false" customHeight="false" outlineLevel="0" collapsed="false">
      <c r="W2826" s="0" t="e">
        <f aca="false">名單!#REF!&amp;名單!#REF!&amp;名單!#REF!&amp;名單!#REF!</f>
        <v>#VALUE!</v>
      </c>
    </row>
    <row r="2827" customFormat="false" ht="16.5" hidden="false" customHeight="false" outlineLevel="0" collapsed="false">
      <c r="W2827" s="0" t="e">
        <f aca="false">名單!#REF!&amp;名單!#REF!&amp;名單!#REF!&amp;名單!#REF!</f>
        <v>#VALUE!</v>
      </c>
    </row>
    <row r="2828" customFormat="false" ht="16.5" hidden="false" customHeight="false" outlineLevel="0" collapsed="false">
      <c r="W2828" s="0" t="e">
        <f aca="false">名單!#REF!&amp;名單!#REF!&amp;名單!#REF!&amp;名單!#REF!</f>
        <v>#VALUE!</v>
      </c>
    </row>
    <row r="2829" customFormat="false" ht="16.5" hidden="false" customHeight="false" outlineLevel="0" collapsed="false">
      <c r="W2829" s="0" t="e">
        <f aca="false">名單!#REF!&amp;名單!#REF!&amp;名單!#REF!&amp;名單!#REF!</f>
        <v>#VALUE!</v>
      </c>
    </row>
    <row r="2830" customFormat="false" ht="16.5" hidden="false" customHeight="false" outlineLevel="0" collapsed="false">
      <c r="W2830" s="0" t="e">
        <f aca="false">名單!#REF!&amp;名單!#REF!&amp;名單!#REF!&amp;名單!#REF!</f>
        <v>#VALUE!</v>
      </c>
    </row>
    <row r="2831" customFormat="false" ht="16.5" hidden="false" customHeight="false" outlineLevel="0" collapsed="false">
      <c r="W2831" s="0" t="e">
        <f aca="false">名單!#REF!&amp;名單!#REF!&amp;名單!#REF!&amp;名單!#REF!</f>
        <v>#VALUE!</v>
      </c>
    </row>
    <row r="2832" customFormat="false" ht="16.5" hidden="false" customHeight="false" outlineLevel="0" collapsed="false">
      <c r="W2832" s="0" t="e">
        <f aca="false">名單!#REF!&amp;名單!#REF!&amp;名單!#REF!&amp;名單!#REF!</f>
        <v>#VALUE!</v>
      </c>
    </row>
    <row r="2833" customFormat="false" ht="16.5" hidden="false" customHeight="false" outlineLevel="0" collapsed="false">
      <c r="W2833" s="0" t="e">
        <f aca="false">名單!#REF!&amp;名單!#REF!&amp;名單!#REF!&amp;名單!#REF!</f>
        <v>#VALUE!</v>
      </c>
    </row>
    <row r="2834" customFormat="false" ht="16.5" hidden="false" customHeight="false" outlineLevel="0" collapsed="false">
      <c r="W2834" s="0" t="e">
        <f aca="false">名單!#REF!&amp;名單!#REF!&amp;名單!#REF!&amp;名單!#REF!</f>
        <v>#VALUE!</v>
      </c>
    </row>
    <row r="2835" customFormat="false" ht="16.5" hidden="false" customHeight="false" outlineLevel="0" collapsed="false">
      <c r="W2835" s="0" t="e">
        <f aca="false">名單!#REF!&amp;名單!#REF!&amp;名單!#REF!&amp;名單!#REF!</f>
        <v>#VALUE!</v>
      </c>
    </row>
    <row r="2836" customFormat="false" ht="16.5" hidden="false" customHeight="false" outlineLevel="0" collapsed="false">
      <c r="W2836" s="0" t="e">
        <f aca="false">名單!#REF!&amp;名單!#REF!&amp;名單!#REF!&amp;名單!#REF!</f>
        <v>#VALUE!</v>
      </c>
    </row>
    <row r="2837" customFormat="false" ht="16.5" hidden="false" customHeight="false" outlineLevel="0" collapsed="false">
      <c r="W2837" s="0" t="e">
        <f aca="false">名單!#REF!&amp;名單!#REF!&amp;名單!#REF!&amp;名單!#REF!</f>
        <v>#VALUE!</v>
      </c>
    </row>
    <row r="2838" customFormat="false" ht="16.5" hidden="false" customHeight="false" outlineLevel="0" collapsed="false">
      <c r="W2838" s="0" t="e">
        <f aca="false">名單!#REF!&amp;名單!#REF!&amp;名單!#REF!&amp;名單!#REF!</f>
        <v>#VALUE!</v>
      </c>
    </row>
    <row r="2839" customFormat="false" ht="16.5" hidden="false" customHeight="false" outlineLevel="0" collapsed="false">
      <c r="W2839" s="0" t="e">
        <f aca="false">名單!#REF!&amp;名單!#REF!&amp;名單!#REF!&amp;名單!#REF!</f>
        <v>#VALUE!</v>
      </c>
    </row>
    <row r="2840" customFormat="false" ht="16.5" hidden="false" customHeight="false" outlineLevel="0" collapsed="false">
      <c r="W2840" s="0" t="e">
        <f aca="false">名單!#REF!&amp;名單!#REF!&amp;名單!#REF!&amp;名單!#REF!</f>
        <v>#VALUE!</v>
      </c>
    </row>
    <row r="2841" customFormat="false" ht="16.5" hidden="false" customHeight="false" outlineLevel="0" collapsed="false">
      <c r="W2841" s="0" t="e">
        <f aca="false">名單!#REF!&amp;名單!#REF!&amp;名單!#REF!&amp;名單!#REF!</f>
        <v>#VALUE!</v>
      </c>
    </row>
    <row r="2842" customFormat="false" ht="16.5" hidden="false" customHeight="false" outlineLevel="0" collapsed="false">
      <c r="W2842" s="0" t="e">
        <f aca="false">名單!#REF!&amp;名單!#REF!&amp;名單!#REF!&amp;名單!#REF!</f>
        <v>#VALUE!</v>
      </c>
    </row>
    <row r="2843" customFormat="false" ht="16.5" hidden="false" customHeight="false" outlineLevel="0" collapsed="false">
      <c r="W2843" s="0" t="e">
        <f aca="false">名單!#REF!&amp;名單!#REF!&amp;名單!#REF!&amp;名單!#REF!</f>
        <v>#VALUE!</v>
      </c>
    </row>
    <row r="2844" customFormat="false" ht="16.5" hidden="false" customHeight="false" outlineLevel="0" collapsed="false">
      <c r="W2844" s="0" t="e">
        <f aca="false">名單!#REF!&amp;名單!#REF!&amp;名單!#REF!&amp;名單!#REF!</f>
        <v>#VALUE!</v>
      </c>
    </row>
    <row r="2845" customFormat="false" ht="16.5" hidden="false" customHeight="false" outlineLevel="0" collapsed="false">
      <c r="W2845" s="0" t="e">
        <f aca="false">名單!#REF!&amp;名單!#REF!&amp;名單!#REF!&amp;名單!#REF!</f>
        <v>#VALUE!</v>
      </c>
    </row>
    <row r="2846" customFormat="false" ht="16.5" hidden="false" customHeight="false" outlineLevel="0" collapsed="false">
      <c r="W2846" s="0" t="e">
        <f aca="false">名單!#REF!&amp;名單!#REF!&amp;名單!#REF!&amp;名單!#REF!</f>
        <v>#VALUE!</v>
      </c>
    </row>
    <row r="2847" customFormat="false" ht="16.5" hidden="false" customHeight="false" outlineLevel="0" collapsed="false">
      <c r="W2847" s="0" t="e">
        <f aca="false">名單!#REF!&amp;名單!#REF!&amp;名單!#REF!&amp;名單!#REF!</f>
        <v>#VALUE!</v>
      </c>
    </row>
    <row r="2848" customFormat="false" ht="16.5" hidden="false" customHeight="false" outlineLevel="0" collapsed="false">
      <c r="W2848" s="0" t="e">
        <f aca="false">名單!#REF!&amp;名單!#REF!&amp;名單!#REF!&amp;名單!#REF!</f>
        <v>#VALUE!</v>
      </c>
    </row>
    <row r="2849" customFormat="false" ht="16.5" hidden="false" customHeight="false" outlineLevel="0" collapsed="false">
      <c r="W2849" s="0" t="e">
        <f aca="false">名單!#REF!&amp;名單!#REF!&amp;名單!#REF!&amp;名單!#REF!</f>
        <v>#VALUE!</v>
      </c>
    </row>
    <row r="2850" customFormat="false" ht="16.5" hidden="false" customHeight="false" outlineLevel="0" collapsed="false">
      <c r="W2850" s="0" t="e">
        <f aca="false">名單!#REF!&amp;名單!#REF!&amp;名單!#REF!&amp;名單!#REF!</f>
        <v>#VALUE!</v>
      </c>
    </row>
    <row r="2851" customFormat="false" ht="16.5" hidden="false" customHeight="false" outlineLevel="0" collapsed="false">
      <c r="W2851" s="0" t="e">
        <f aca="false">名單!#REF!&amp;名單!#REF!&amp;名單!#REF!&amp;名單!#REF!</f>
        <v>#VALUE!</v>
      </c>
    </row>
    <row r="2852" customFormat="false" ht="16.5" hidden="false" customHeight="false" outlineLevel="0" collapsed="false">
      <c r="W2852" s="0" t="e">
        <f aca="false">名單!#REF!&amp;名單!#REF!&amp;名單!#REF!&amp;名單!#REF!</f>
        <v>#VALUE!</v>
      </c>
    </row>
    <row r="2853" customFormat="false" ht="16.5" hidden="false" customHeight="false" outlineLevel="0" collapsed="false">
      <c r="W2853" s="0" t="e">
        <f aca="false">名單!#REF!&amp;名單!#REF!&amp;名單!#REF!&amp;名單!#REF!</f>
        <v>#VALUE!</v>
      </c>
    </row>
    <row r="2854" customFormat="false" ht="16.5" hidden="false" customHeight="false" outlineLevel="0" collapsed="false">
      <c r="W2854" s="0" t="e">
        <f aca="false">名單!#REF!&amp;名單!#REF!&amp;名單!#REF!&amp;名單!#REF!</f>
        <v>#VALUE!</v>
      </c>
    </row>
    <row r="2855" customFormat="false" ht="16.5" hidden="false" customHeight="false" outlineLevel="0" collapsed="false">
      <c r="W2855" s="0" t="e">
        <f aca="false">名單!#REF!&amp;名單!#REF!&amp;名單!#REF!&amp;名單!#REF!</f>
        <v>#VALUE!</v>
      </c>
    </row>
    <row r="2856" customFormat="false" ht="16.5" hidden="false" customHeight="false" outlineLevel="0" collapsed="false">
      <c r="W2856" s="0" t="e">
        <f aca="false">名單!#REF!&amp;名單!#REF!&amp;名單!#REF!&amp;名單!#REF!</f>
        <v>#VALUE!</v>
      </c>
    </row>
    <row r="2857" customFormat="false" ht="16.5" hidden="false" customHeight="false" outlineLevel="0" collapsed="false">
      <c r="W2857" s="0" t="e">
        <f aca="false">名單!#REF!&amp;名單!#REF!&amp;名單!#REF!&amp;名單!#REF!</f>
        <v>#VALUE!</v>
      </c>
    </row>
    <row r="2858" customFormat="false" ht="16.5" hidden="false" customHeight="false" outlineLevel="0" collapsed="false">
      <c r="W2858" s="0" t="e">
        <f aca="false">名單!#REF!&amp;名單!#REF!&amp;名單!#REF!&amp;名單!#REF!</f>
        <v>#VALUE!</v>
      </c>
    </row>
    <row r="2859" customFormat="false" ht="16.5" hidden="false" customHeight="false" outlineLevel="0" collapsed="false">
      <c r="W2859" s="0" t="e">
        <f aca="false">名單!#REF!&amp;名單!#REF!&amp;名單!#REF!&amp;名單!#REF!</f>
        <v>#VALUE!</v>
      </c>
    </row>
    <row r="2860" customFormat="false" ht="16.5" hidden="false" customHeight="false" outlineLevel="0" collapsed="false">
      <c r="W2860" s="0" t="e">
        <f aca="false">名單!#REF!&amp;名單!#REF!&amp;名單!#REF!&amp;名單!#REF!</f>
        <v>#VALUE!</v>
      </c>
    </row>
    <row r="2861" customFormat="false" ht="16.5" hidden="false" customHeight="false" outlineLevel="0" collapsed="false">
      <c r="W2861" s="0" t="e">
        <f aca="false">名單!#REF!&amp;名單!#REF!&amp;名單!#REF!&amp;名單!#REF!</f>
        <v>#VALUE!</v>
      </c>
    </row>
    <row r="2862" customFormat="false" ht="16.5" hidden="false" customHeight="false" outlineLevel="0" collapsed="false">
      <c r="W2862" s="0" t="e">
        <f aca="false">名單!#REF!&amp;名單!#REF!&amp;名單!#REF!&amp;名單!#REF!</f>
        <v>#VALUE!</v>
      </c>
    </row>
    <row r="2863" customFormat="false" ht="16.5" hidden="false" customHeight="false" outlineLevel="0" collapsed="false">
      <c r="W2863" s="0" t="e">
        <f aca="false">名單!#REF!&amp;名單!#REF!&amp;名單!#REF!&amp;名單!#REF!</f>
        <v>#VALUE!</v>
      </c>
    </row>
    <row r="2864" customFormat="false" ht="16.5" hidden="false" customHeight="false" outlineLevel="0" collapsed="false">
      <c r="W2864" s="0" t="e">
        <f aca="false">名單!#REF!&amp;名單!#REF!&amp;名單!#REF!&amp;名單!#REF!</f>
        <v>#VALUE!</v>
      </c>
    </row>
    <row r="2865" customFormat="false" ht="16.5" hidden="false" customHeight="false" outlineLevel="0" collapsed="false">
      <c r="W2865" s="0" t="e">
        <f aca="false">名單!#REF!&amp;名單!#REF!&amp;名單!#REF!&amp;名單!#REF!</f>
        <v>#VALUE!</v>
      </c>
    </row>
    <row r="2866" customFormat="false" ht="16.5" hidden="false" customHeight="false" outlineLevel="0" collapsed="false">
      <c r="W2866" s="0" t="e">
        <f aca="false">名單!#REF!&amp;名單!#REF!&amp;名單!#REF!&amp;名單!#REF!</f>
        <v>#VALUE!</v>
      </c>
    </row>
    <row r="2867" customFormat="false" ht="16.5" hidden="false" customHeight="false" outlineLevel="0" collapsed="false">
      <c r="W2867" s="0" t="e">
        <f aca="false">名單!#REF!&amp;名單!#REF!&amp;名單!#REF!&amp;名單!#REF!</f>
        <v>#VALUE!</v>
      </c>
    </row>
    <row r="2868" customFormat="false" ht="16.5" hidden="false" customHeight="false" outlineLevel="0" collapsed="false">
      <c r="W2868" s="0" t="e">
        <f aca="false">名單!#REF!&amp;名單!#REF!&amp;名單!#REF!&amp;名單!#REF!</f>
        <v>#VALUE!</v>
      </c>
    </row>
    <row r="2869" customFormat="false" ht="16.5" hidden="false" customHeight="false" outlineLevel="0" collapsed="false">
      <c r="W2869" s="0" t="e">
        <f aca="false">名單!#REF!&amp;名單!#REF!&amp;名單!#REF!&amp;名單!#REF!</f>
        <v>#VALUE!</v>
      </c>
    </row>
    <row r="2870" customFormat="false" ht="16.5" hidden="false" customHeight="false" outlineLevel="0" collapsed="false">
      <c r="W2870" s="0" t="e">
        <f aca="false">名單!#REF!&amp;名單!#REF!&amp;名單!#REF!&amp;名單!#REF!</f>
        <v>#VALUE!</v>
      </c>
    </row>
    <row r="2871" customFormat="false" ht="16.5" hidden="false" customHeight="false" outlineLevel="0" collapsed="false">
      <c r="W2871" s="0" t="e">
        <f aca="false">名單!#REF!&amp;名單!#REF!&amp;名單!#REF!&amp;名單!#REF!</f>
        <v>#VALUE!</v>
      </c>
    </row>
    <row r="2872" customFormat="false" ht="16.5" hidden="false" customHeight="false" outlineLevel="0" collapsed="false">
      <c r="W2872" s="0" t="e">
        <f aca="false">名單!#REF!&amp;名單!#REF!&amp;名單!#REF!&amp;名單!#REF!</f>
        <v>#VALUE!</v>
      </c>
    </row>
    <row r="2873" customFormat="false" ht="16.5" hidden="false" customHeight="false" outlineLevel="0" collapsed="false">
      <c r="W2873" s="0" t="e">
        <f aca="false">名單!#REF!&amp;名單!#REF!&amp;名單!#REF!&amp;名單!#REF!</f>
        <v>#VALUE!</v>
      </c>
    </row>
    <row r="2874" customFormat="false" ht="16.5" hidden="false" customHeight="false" outlineLevel="0" collapsed="false">
      <c r="W2874" s="0" t="e">
        <f aca="false">名單!#REF!&amp;名單!#REF!&amp;名單!#REF!&amp;名單!#REF!</f>
        <v>#VALUE!</v>
      </c>
    </row>
    <row r="2875" customFormat="false" ht="16.5" hidden="false" customHeight="false" outlineLevel="0" collapsed="false">
      <c r="W2875" s="0" t="e">
        <f aca="false">名單!#REF!&amp;名單!#REF!&amp;名單!#REF!&amp;名單!#REF!</f>
        <v>#VALUE!</v>
      </c>
    </row>
    <row r="2876" customFormat="false" ht="16.5" hidden="false" customHeight="false" outlineLevel="0" collapsed="false">
      <c r="W2876" s="0" t="e">
        <f aca="false">名單!#REF!&amp;名單!#REF!&amp;名單!#REF!&amp;名單!#REF!</f>
        <v>#VALUE!</v>
      </c>
    </row>
    <row r="2877" customFormat="false" ht="16.5" hidden="false" customHeight="false" outlineLevel="0" collapsed="false">
      <c r="W2877" s="0" t="e">
        <f aca="false">名單!#REF!&amp;名單!#REF!&amp;名單!#REF!&amp;名單!#REF!</f>
        <v>#VALUE!</v>
      </c>
    </row>
    <row r="2878" customFormat="false" ht="16.5" hidden="false" customHeight="false" outlineLevel="0" collapsed="false">
      <c r="W2878" s="0" t="e">
        <f aca="false">名單!#REF!&amp;名單!#REF!&amp;名單!#REF!&amp;名單!#REF!</f>
        <v>#VALUE!</v>
      </c>
    </row>
    <row r="2879" customFormat="false" ht="16.5" hidden="false" customHeight="false" outlineLevel="0" collapsed="false">
      <c r="W2879" s="0" t="e">
        <f aca="false">名單!#REF!&amp;名單!#REF!&amp;名單!#REF!&amp;名單!#REF!</f>
        <v>#VALUE!</v>
      </c>
    </row>
    <row r="2880" customFormat="false" ht="16.5" hidden="false" customHeight="false" outlineLevel="0" collapsed="false">
      <c r="W2880" s="0" t="e">
        <f aca="false">名單!#REF!&amp;名單!#REF!&amp;名單!#REF!&amp;名單!#REF!</f>
        <v>#VALUE!</v>
      </c>
    </row>
    <row r="2881" customFormat="false" ht="16.5" hidden="false" customHeight="false" outlineLevel="0" collapsed="false">
      <c r="W2881" s="0" t="e">
        <f aca="false">名單!#REF!&amp;名單!#REF!&amp;名單!#REF!&amp;名單!#REF!</f>
        <v>#VALUE!</v>
      </c>
    </row>
    <row r="2882" customFormat="false" ht="16.5" hidden="false" customHeight="false" outlineLevel="0" collapsed="false">
      <c r="W2882" s="0" t="e">
        <f aca="false">名單!#REF!&amp;名單!#REF!&amp;名單!#REF!&amp;名單!#REF!</f>
        <v>#VALUE!</v>
      </c>
    </row>
    <row r="2883" customFormat="false" ht="16.5" hidden="false" customHeight="false" outlineLevel="0" collapsed="false">
      <c r="W2883" s="0" t="e">
        <f aca="false">名單!#REF!&amp;名單!#REF!&amp;名單!#REF!&amp;名單!#REF!</f>
        <v>#VALUE!</v>
      </c>
    </row>
    <row r="2884" customFormat="false" ht="16.5" hidden="false" customHeight="false" outlineLevel="0" collapsed="false">
      <c r="W2884" s="0" t="e">
        <f aca="false">名單!#REF!&amp;名單!#REF!&amp;名單!#REF!&amp;名單!#REF!</f>
        <v>#VALUE!</v>
      </c>
    </row>
    <row r="2885" customFormat="false" ht="16.5" hidden="false" customHeight="false" outlineLevel="0" collapsed="false">
      <c r="W2885" s="0" t="e">
        <f aca="false">名單!#REF!&amp;名單!#REF!&amp;名單!#REF!&amp;名單!#REF!</f>
        <v>#VALUE!</v>
      </c>
    </row>
    <row r="2886" customFormat="false" ht="16.5" hidden="false" customHeight="false" outlineLevel="0" collapsed="false">
      <c r="W2886" s="0" t="e">
        <f aca="false">名單!#REF!&amp;名單!#REF!&amp;名單!#REF!&amp;名單!#REF!</f>
        <v>#VALUE!</v>
      </c>
    </row>
    <row r="2887" customFormat="false" ht="16.5" hidden="false" customHeight="false" outlineLevel="0" collapsed="false">
      <c r="W2887" s="0" t="e">
        <f aca="false">名單!#REF!&amp;名單!#REF!&amp;名單!#REF!&amp;名單!#REF!</f>
        <v>#VALUE!</v>
      </c>
    </row>
    <row r="2888" customFormat="false" ht="16.5" hidden="false" customHeight="false" outlineLevel="0" collapsed="false">
      <c r="W2888" s="0" t="e">
        <f aca="false">名單!#REF!&amp;名單!#REF!&amp;名單!#REF!&amp;名單!#REF!</f>
        <v>#VALUE!</v>
      </c>
    </row>
    <row r="2889" customFormat="false" ht="16.5" hidden="false" customHeight="false" outlineLevel="0" collapsed="false">
      <c r="W2889" s="0" t="e">
        <f aca="false">名單!#REF!&amp;名單!#REF!&amp;名單!#REF!&amp;名單!#REF!</f>
        <v>#VALUE!</v>
      </c>
    </row>
    <row r="2890" customFormat="false" ht="16.5" hidden="false" customHeight="false" outlineLevel="0" collapsed="false">
      <c r="W2890" s="0" t="e">
        <f aca="false">名單!#REF!&amp;名單!#REF!&amp;名單!#REF!&amp;名單!#REF!</f>
        <v>#VALUE!</v>
      </c>
    </row>
    <row r="2891" customFormat="false" ht="16.5" hidden="false" customHeight="false" outlineLevel="0" collapsed="false">
      <c r="W2891" s="0" t="e">
        <f aca="false">名單!#REF!&amp;名單!#REF!&amp;名單!#REF!&amp;名單!#REF!</f>
        <v>#VALUE!</v>
      </c>
    </row>
    <row r="2892" customFormat="false" ht="16.5" hidden="false" customHeight="false" outlineLevel="0" collapsed="false">
      <c r="W2892" s="0" t="e">
        <f aca="false">名單!#REF!&amp;名單!#REF!&amp;名單!#REF!&amp;名單!#REF!</f>
        <v>#VALUE!</v>
      </c>
    </row>
    <row r="2893" customFormat="false" ht="16.5" hidden="false" customHeight="false" outlineLevel="0" collapsed="false">
      <c r="W2893" s="0" t="e">
        <f aca="false">名單!#REF!&amp;名單!#REF!&amp;名單!#REF!&amp;名單!#REF!</f>
        <v>#VALUE!</v>
      </c>
    </row>
    <row r="2894" customFormat="false" ht="16.5" hidden="false" customHeight="false" outlineLevel="0" collapsed="false">
      <c r="W2894" s="0" t="e">
        <f aca="false">名單!#REF!&amp;名單!#REF!&amp;名單!#REF!&amp;名單!#REF!</f>
        <v>#VALUE!</v>
      </c>
    </row>
    <row r="2895" customFormat="false" ht="16.5" hidden="false" customHeight="false" outlineLevel="0" collapsed="false">
      <c r="W2895" s="0" t="e">
        <f aca="false">名單!#REF!&amp;名單!#REF!&amp;名單!#REF!&amp;名單!#REF!</f>
        <v>#VALUE!</v>
      </c>
    </row>
    <row r="2896" customFormat="false" ht="16.5" hidden="false" customHeight="false" outlineLevel="0" collapsed="false">
      <c r="W2896" s="0" t="e">
        <f aca="false">名單!#REF!&amp;名單!#REF!&amp;名單!#REF!&amp;名單!#REF!</f>
        <v>#VALUE!</v>
      </c>
    </row>
    <row r="2897" customFormat="false" ht="16.5" hidden="false" customHeight="false" outlineLevel="0" collapsed="false">
      <c r="W2897" s="0" t="e">
        <f aca="false">名單!#REF!&amp;名單!#REF!&amp;名單!#REF!&amp;名單!#REF!</f>
        <v>#VALUE!</v>
      </c>
    </row>
    <row r="2898" customFormat="false" ht="16.5" hidden="false" customHeight="false" outlineLevel="0" collapsed="false">
      <c r="W2898" s="0" t="e">
        <f aca="false">名單!#REF!&amp;名單!#REF!&amp;名單!#REF!&amp;名單!#REF!</f>
        <v>#VALUE!</v>
      </c>
    </row>
    <row r="2899" customFormat="false" ht="16.5" hidden="false" customHeight="false" outlineLevel="0" collapsed="false">
      <c r="W2899" s="0" t="e">
        <f aca="false">名單!#REF!&amp;名單!#REF!&amp;名單!#REF!&amp;名單!#REF!</f>
        <v>#VALUE!</v>
      </c>
    </row>
    <row r="2900" customFormat="false" ht="16.5" hidden="false" customHeight="false" outlineLevel="0" collapsed="false">
      <c r="W2900" s="0" t="e">
        <f aca="false">名單!#REF!&amp;名單!#REF!&amp;名單!#REF!&amp;名單!#REF!</f>
        <v>#VALUE!</v>
      </c>
    </row>
    <row r="2901" customFormat="false" ht="16.5" hidden="false" customHeight="false" outlineLevel="0" collapsed="false">
      <c r="W2901" s="0" t="e">
        <f aca="false">名單!#REF!&amp;名單!#REF!&amp;名單!#REF!&amp;名單!#REF!</f>
        <v>#VALUE!</v>
      </c>
    </row>
    <row r="2902" customFormat="false" ht="16.5" hidden="false" customHeight="false" outlineLevel="0" collapsed="false">
      <c r="W2902" s="0" t="e">
        <f aca="false">名單!#REF!&amp;名單!#REF!&amp;名單!#REF!&amp;名單!#REF!</f>
        <v>#VALUE!</v>
      </c>
    </row>
    <row r="2903" customFormat="false" ht="16.5" hidden="false" customHeight="false" outlineLevel="0" collapsed="false">
      <c r="W2903" s="0" t="e">
        <f aca="false">名單!#REF!&amp;名單!#REF!&amp;名單!#REF!&amp;名單!#REF!</f>
        <v>#VALUE!</v>
      </c>
    </row>
    <row r="2904" customFormat="false" ht="16.5" hidden="false" customHeight="false" outlineLevel="0" collapsed="false">
      <c r="W2904" s="0" t="e">
        <f aca="false">名單!#REF!&amp;名單!#REF!&amp;名單!#REF!&amp;名單!#REF!</f>
        <v>#VALUE!</v>
      </c>
    </row>
    <row r="2905" customFormat="false" ht="16.5" hidden="false" customHeight="false" outlineLevel="0" collapsed="false">
      <c r="W2905" s="0" t="e">
        <f aca="false">名單!#REF!&amp;名單!#REF!&amp;名單!#REF!&amp;名單!#REF!</f>
        <v>#VALUE!</v>
      </c>
    </row>
    <row r="2906" customFormat="false" ht="16.5" hidden="false" customHeight="false" outlineLevel="0" collapsed="false">
      <c r="W2906" s="0" t="e">
        <f aca="false">名單!#REF!&amp;名單!#REF!&amp;名單!#REF!&amp;名單!#REF!</f>
        <v>#VALUE!</v>
      </c>
    </row>
    <row r="2907" customFormat="false" ht="16.5" hidden="false" customHeight="false" outlineLevel="0" collapsed="false">
      <c r="W2907" s="0" t="e">
        <f aca="false">名單!#REF!&amp;名單!#REF!&amp;名單!#REF!&amp;名單!#REF!</f>
        <v>#VALUE!</v>
      </c>
    </row>
    <row r="2908" customFormat="false" ht="16.5" hidden="false" customHeight="false" outlineLevel="0" collapsed="false">
      <c r="W2908" s="0" t="e">
        <f aca="false">名單!#REF!&amp;名單!#REF!&amp;名單!#REF!&amp;名單!#REF!</f>
        <v>#VALUE!</v>
      </c>
    </row>
    <row r="2909" customFormat="false" ht="16.5" hidden="false" customHeight="false" outlineLevel="0" collapsed="false">
      <c r="W2909" s="0" t="e">
        <f aca="false">名單!#REF!&amp;名單!#REF!&amp;名單!#REF!&amp;名單!#REF!</f>
        <v>#VALUE!</v>
      </c>
    </row>
    <row r="2910" customFormat="false" ht="16.5" hidden="false" customHeight="false" outlineLevel="0" collapsed="false">
      <c r="W2910" s="0" t="e">
        <f aca="false">名單!#REF!&amp;名單!#REF!&amp;名單!#REF!&amp;名單!#REF!</f>
        <v>#VALUE!</v>
      </c>
    </row>
    <row r="2911" customFormat="false" ht="16.5" hidden="false" customHeight="false" outlineLevel="0" collapsed="false">
      <c r="W2911" s="0" t="e">
        <f aca="false">名單!#REF!&amp;名單!#REF!&amp;名單!#REF!&amp;名單!#REF!</f>
        <v>#VALUE!</v>
      </c>
    </row>
    <row r="2912" customFormat="false" ht="16.5" hidden="false" customHeight="false" outlineLevel="0" collapsed="false">
      <c r="W2912" s="0" t="e">
        <f aca="false">名單!#REF!&amp;名單!#REF!&amp;名單!#REF!&amp;名單!#REF!</f>
        <v>#VALUE!</v>
      </c>
    </row>
    <row r="2913" customFormat="false" ht="16.5" hidden="false" customHeight="false" outlineLevel="0" collapsed="false">
      <c r="W2913" s="0" t="e">
        <f aca="false">名單!#REF!&amp;名單!#REF!&amp;名單!#REF!&amp;名單!#REF!</f>
        <v>#VALUE!</v>
      </c>
    </row>
    <row r="2914" customFormat="false" ht="16.5" hidden="false" customHeight="false" outlineLevel="0" collapsed="false">
      <c r="W2914" s="0" t="e">
        <f aca="false">名單!#REF!&amp;名單!#REF!&amp;名單!#REF!&amp;名單!#REF!</f>
        <v>#VALUE!</v>
      </c>
    </row>
    <row r="2915" customFormat="false" ht="16.5" hidden="false" customHeight="false" outlineLevel="0" collapsed="false">
      <c r="W2915" s="0" t="e">
        <f aca="false">名單!#REF!&amp;名單!#REF!&amp;名單!#REF!&amp;名單!#REF!</f>
        <v>#VALUE!</v>
      </c>
    </row>
    <row r="2916" customFormat="false" ht="16.5" hidden="false" customHeight="false" outlineLevel="0" collapsed="false">
      <c r="W2916" s="0" t="e">
        <f aca="false">名單!#REF!&amp;名單!#REF!&amp;名單!#REF!&amp;名單!#REF!</f>
        <v>#VALUE!</v>
      </c>
    </row>
    <row r="2917" customFormat="false" ht="16.5" hidden="false" customHeight="false" outlineLevel="0" collapsed="false">
      <c r="W2917" s="0" t="e">
        <f aca="false">名單!#REF!&amp;名單!#REF!&amp;名單!#REF!&amp;名單!#REF!</f>
        <v>#VALUE!</v>
      </c>
    </row>
    <row r="2918" customFormat="false" ht="16.5" hidden="false" customHeight="false" outlineLevel="0" collapsed="false">
      <c r="W2918" s="0" t="e">
        <f aca="false">名單!#REF!&amp;名單!#REF!&amp;名單!#REF!&amp;名單!#REF!</f>
        <v>#VALUE!</v>
      </c>
    </row>
    <row r="2919" customFormat="false" ht="16.5" hidden="false" customHeight="false" outlineLevel="0" collapsed="false">
      <c r="W2919" s="0" t="e">
        <f aca="false">名單!#REF!&amp;名單!#REF!&amp;名單!#REF!&amp;名單!#REF!</f>
        <v>#VALUE!</v>
      </c>
    </row>
    <row r="2920" customFormat="false" ht="16.5" hidden="false" customHeight="false" outlineLevel="0" collapsed="false">
      <c r="W2920" s="0" t="e">
        <f aca="false">名單!#REF!&amp;名單!#REF!&amp;名單!#REF!&amp;名單!#REF!</f>
        <v>#VALUE!</v>
      </c>
    </row>
    <row r="2921" customFormat="false" ht="16.5" hidden="false" customHeight="false" outlineLevel="0" collapsed="false">
      <c r="W2921" s="0" t="e">
        <f aca="false">名單!#REF!&amp;名單!#REF!&amp;名單!#REF!&amp;名單!#REF!</f>
        <v>#VALUE!</v>
      </c>
    </row>
    <row r="2922" customFormat="false" ht="16.5" hidden="false" customHeight="false" outlineLevel="0" collapsed="false">
      <c r="W2922" s="0" t="e">
        <f aca="false">名單!#REF!&amp;名單!#REF!&amp;名單!#REF!&amp;名單!#REF!</f>
        <v>#VALUE!</v>
      </c>
    </row>
    <row r="2923" customFormat="false" ht="16.5" hidden="false" customHeight="false" outlineLevel="0" collapsed="false">
      <c r="W2923" s="0" t="e">
        <f aca="false">名單!#REF!&amp;名單!#REF!&amp;名單!#REF!&amp;名單!#REF!</f>
        <v>#VALUE!</v>
      </c>
    </row>
    <row r="2924" customFormat="false" ht="16.5" hidden="false" customHeight="false" outlineLevel="0" collapsed="false">
      <c r="W2924" s="0" t="e">
        <f aca="false">名單!#REF!&amp;名單!#REF!&amp;名單!#REF!&amp;名單!#REF!</f>
        <v>#VALUE!</v>
      </c>
    </row>
    <row r="2925" customFormat="false" ht="16.5" hidden="false" customHeight="false" outlineLevel="0" collapsed="false">
      <c r="W2925" s="0" t="e">
        <f aca="false">名單!#REF!&amp;名單!#REF!&amp;名單!#REF!&amp;名單!#REF!</f>
        <v>#VALUE!</v>
      </c>
    </row>
    <row r="2926" customFormat="false" ht="16.5" hidden="false" customHeight="false" outlineLevel="0" collapsed="false">
      <c r="W2926" s="0" t="e">
        <f aca="false">名單!#REF!&amp;名單!#REF!&amp;名單!#REF!&amp;名單!#REF!</f>
        <v>#VALUE!</v>
      </c>
    </row>
    <row r="2927" customFormat="false" ht="16.5" hidden="false" customHeight="false" outlineLevel="0" collapsed="false">
      <c r="W2927" s="0" t="e">
        <f aca="false">名單!#REF!&amp;名單!#REF!&amp;名單!#REF!&amp;名單!#REF!</f>
        <v>#VALUE!</v>
      </c>
    </row>
    <row r="2928" customFormat="false" ht="16.5" hidden="false" customHeight="false" outlineLevel="0" collapsed="false">
      <c r="W2928" s="0" t="e">
        <f aca="false">名單!#REF!&amp;名單!#REF!&amp;名單!#REF!&amp;名單!#REF!</f>
        <v>#VALUE!</v>
      </c>
    </row>
    <row r="2929" customFormat="false" ht="16.5" hidden="false" customHeight="false" outlineLevel="0" collapsed="false">
      <c r="W2929" s="0" t="e">
        <f aca="false">名單!#REF!&amp;名單!#REF!&amp;名單!#REF!&amp;名單!#REF!</f>
        <v>#VALUE!</v>
      </c>
    </row>
    <row r="2930" customFormat="false" ht="16.5" hidden="false" customHeight="false" outlineLevel="0" collapsed="false">
      <c r="W2930" s="0" t="e">
        <f aca="false">名單!#REF!&amp;名單!#REF!&amp;名單!#REF!&amp;名單!#REF!</f>
        <v>#VALUE!</v>
      </c>
    </row>
    <row r="2931" customFormat="false" ht="16.5" hidden="false" customHeight="false" outlineLevel="0" collapsed="false">
      <c r="W2931" s="0" t="e">
        <f aca="false">名單!#REF!&amp;名單!#REF!&amp;名單!#REF!&amp;名單!#REF!</f>
        <v>#VALUE!</v>
      </c>
    </row>
    <row r="2932" customFormat="false" ht="16.5" hidden="false" customHeight="false" outlineLevel="0" collapsed="false">
      <c r="W2932" s="0" t="e">
        <f aca="false">名單!#REF!&amp;名單!#REF!&amp;名單!#REF!&amp;名單!#REF!</f>
        <v>#VALUE!</v>
      </c>
    </row>
    <row r="2933" customFormat="false" ht="16.5" hidden="false" customHeight="false" outlineLevel="0" collapsed="false">
      <c r="W2933" s="0" t="e">
        <f aca="false">名單!#REF!&amp;名單!#REF!&amp;名單!#REF!&amp;名單!#REF!</f>
        <v>#VALUE!</v>
      </c>
    </row>
    <row r="2934" customFormat="false" ht="16.5" hidden="false" customHeight="false" outlineLevel="0" collapsed="false">
      <c r="W2934" s="0" t="e">
        <f aca="false">名單!#REF!&amp;名單!#REF!&amp;名單!#REF!&amp;名單!#REF!</f>
        <v>#VALUE!</v>
      </c>
    </row>
    <row r="2935" customFormat="false" ht="16.5" hidden="false" customHeight="false" outlineLevel="0" collapsed="false">
      <c r="W2935" s="0" t="e">
        <f aca="false">名單!#REF!&amp;名單!#REF!&amp;名單!#REF!&amp;名單!#REF!</f>
        <v>#VALUE!</v>
      </c>
    </row>
    <row r="2936" customFormat="false" ht="16.5" hidden="false" customHeight="false" outlineLevel="0" collapsed="false">
      <c r="W2936" s="0" t="e">
        <f aca="false">名單!#REF!&amp;名單!#REF!&amp;名單!#REF!&amp;名單!#REF!</f>
        <v>#VALUE!</v>
      </c>
    </row>
    <row r="2937" customFormat="false" ht="16.5" hidden="false" customHeight="false" outlineLevel="0" collapsed="false">
      <c r="W2937" s="0" t="e">
        <f aca="false">名單!#REF!&amp;名單!#REF!&amp;名單!#REF!&amp;名單!#REF!</f>
        <v>#VALUE!</v>
      </c>
    </row>
    <row r="2938" customFormat="false" ht="16.5" hidden="false" customHeight="false" outlineLevel="0" collapsed="false">
      <c r="W2938" s="0" t="e">
        <f aca="false">名單!#REF!&amp;名單!#REF!&amp;名單!#REF!&amp;名單!#REF!</f>
        <v>#VALUE!</v>
      </c>
    </row>
    <row r="2939" customFormat="false" ht="16.5" hidden="false" customHeight="false" outlineLevel="0" collapsed="false">
      <c r="W2939" s="0" t="e">
        <f aca="false">名單!#REF!&amp;名單!#REF!&amp;名單!#REF!&amp;名單!#REF!</f>
        <v>#VALUE!</v>
      </c>
    </row>
    <row r="2940" customFormat="false" ht="16.5" hidden="false" customHeight="false" outlineLevel="0" collapsed="false">
      <c r="W2940" s="0" t="e">
        <f aca="false">名單!#REF!&amp;名單!#REF!&amp;名單!#REF!&amp;名單!#REF!</f>
        <v>#VALUE!</v>
      </c>
    </row>
    <row r="2941" customFormat="false" ht="16.5" hidden="false" customHeight="false" outlineLevel="0" collapsed="false">
      <c r="W2941" s="0" t="e">
        <f aca="false">名單!#REF!&amp;名單!#REF!&amp;名單!#REF!&amp;名單!#REF!</f>
        <v>#VALUE!</v>
      </c>
    </row>
    <row r="2942" customFormat="false" ht="16.5" hidden="false" customHeight="false" outlineLevel="0" collapsed="false">
      <c r="W2942" s="0" t="e">
        <f aca="false">名單!#REF!&amp;名單!#REF!&amp;名單!#REF!&amp;名單!#REF!</f>
        <v>#VALUE!</v>
      </c>
    </row>
    <row r="2943" customFormat="false" ht="16.5" hidden="false" customHeight="false" outlineLevel="0" collapsed="false">
      <c r="W2943" s="0" t="e">
        <f aca="false">名單!#REF!&amp;名單!#REF!&amp;名單!#REF!&amp;名單!#REF!</f>
        <v>#VALUE!</v>
      </c>
    </row>
    <row r="2944" customFormat="false" ht="16.5" hidden="false" customHeight="false" outlineLevel="0" collapsed="false">
      <c r="W2944" s="0" t="e">
        <f aca="false">名單!#REF!&amp;名單!#REF!&amp;名單!#REF!&amp;名單!#REF!</f>
        <v>#VALUE!</v>
      </c>
    </row>
    <row r="2945" customFormat="false" ht="16.5" hidden="false" customHeight="false" outlineLevel="0" collapsed="false">
      <c r="W2945" s="0" t="e">
        <f aca="false">名單!#REF!&amp;名單!#REF!&amp;名單!#REF!&amp;名單!#REF!</f>
        <v>#VALUE!</v>
      </c>
    </row>
    <row r="2946" customFormat="false" ht="16.5" hidden="false" customHeight="false" outlineLevel="0" collapsed="false">
      <c r="W2946" s="0" t="e">
        <f aca="false">名單!#REF!&amp;名單!#REF!&amp;名單!#REF!&amp;名單!#REF!</f>
        <v>#VALUE!</v>
      </c>
    </row>
    <row r="2947" customFormat="false" ht="16.5" hidden="false" customHeight="false" outlineLevel="0" collapsed="false">
      <c r="W2947" s="0" t="e">
        <f aca="false">名單!#REF!&amp;名單!#REF!&amp;名單!#REF!&amp;名單!#REF!</f>
        <v>#VALUE!</v>
      </c>
    </row>
    <row r="2948" customFormat="false" ht="16.5" hidden="false" customHeight="false" outlineLevel="0" collapsed="false">
      <c r="W2948" s="0" t="e">
        <f aca="false">名單!#REF!&amp;名單!#REF!&amp;名單!#REF!&amp;名單!#REF!</f>
        <v>#VALUE!</v>
      </c>
    </row>
    <row r="2949" customFormat="false" ht="16.5" hidden="false" customHeight="false" outlineLevel="0" collapsed="false">
      <c r="W2949" s="0" t="e">
        <f aca="false">名單!#REF!&amp;名單!#REF!&amp;名單!#REF!&amp;名單!#REF!</f>
        <v>#VALUE!</v>
      </c>
    </row>
    <row r="2950" customFormat="false" ht="16.5" hidden="false" customHeight="false" outlineLevel="0" collapsed="false">
      <c r="W2950" s="0" t="e">
        <f aca="false">名單!#REF!&amp;名單!#REF!&amp;名單!#REF!&amp;名單!#REF!</f>
        <v>#VALUE!</v>
      </c>
    </row>
    <row r="2951" customFormat="false" ht="16.5" hidden="false" customHeight="false" outlineLevel="0" collapsed="false">
      <c r="W2951" s="0" t="e">
        <f aca="false">名單!#REF!&amp;名單!#REF!&amp;名單!#REF!&amp;名單!#REF!</f>
        <v>#VALUE!</v>
      </c>
    </row>
    <row r="2952" customFormat="false" ht="16.5" hidden="false" customHeight="false" outlineLevel="0" collapsed="false">
      <c r="W2952" s="0" t="e">
        <f aca="false">名單!#REF!&amp;名單!#REF!&amp;名單!#REF!&amp;名單!#REF!</f>
        <v>#VALUE!</v>
      </c>
    </row>
    <row r="2953" customFormat="false" ht="16.5" hidden="false" customHeight="false" outlineLevel="0" collapsed="false">
      <c r="W2953" s="0" t="e">
        <f aca="false">名單!#REF!&amp;名單!#REF!&amp;名單!#REF!&amp;名單!#REF!</f>
        <v>#VALUE!</v>
      </c>
    </row>
    <row r="2954" customFormat="false" ht="16.5" hidden="false" customHeight="false" outlineLevel="0" collapsed="false">
      <c r="W2954" s="0" t="e">
        <f aca="false">名單!#REF!&amp;名單!#REF!&amp;名單!#REF!&amp;名單!#REF!</f>
        <v>#VALUE!</v>
      </c>
    </row>
    <row r="2955" customFormat="false" ht="16.5" hidden="false" customHeight="false" outlineLevel="0" collapsed="false">
      <c r="W2955" s="0" t="e">
        <f aca="false">名單!#REF!&amp;名單!#REF!&amp;名單!#REF!&amp;名單!#REF!</f>
        <v>#VALUE!</v>
      </c>
    </row>
    <row r="2956" customFormat="false" ht="16.5" hidden="false" customHeight="false" outlineLevel="0" collapsed="false">
      <c r="W2956" s="0" t="e">
        <f aca="false">名單!#REF!&amp;名單!#REF!&amp;名單!#REF!&amp;名單!#REF!</f>
        <v>#VALUE!</v>
      </c>
    </row>
    <row r="2957" customFormat="false" ht="16.5" hidden="false" customHeight="false" outlineLevel="0" collapsed="false">
      <c r="W2957" s="0" t="e">
        <f aca="false">名單!#REF!&amp;名單!#REF!&amp;名單!#REF!&amp;名單!#REF!</f>
        <v>#VALUE!</v>
      </c>
    </row>
    <row r="2958" customFormat="false" ht="16.5" hidden="false" customHeight="false" outlineLevel="0" collapsed="false">
      <c r="W2958" s="0" t="e">
        <f aca="false">名單!#REF!&amp;名單!#REF!&amp;名單!#REF!&amp;名單!#REF!</f>
        <v>#VALUE!</v>
      </c>
    </row>
    <row r="2959" customFormat="false" ht="16.5" hidden="false" customHeight="false" outlineLevel="0" collapsed="false">
      <c r="W2959" s="0" t="e">
        <f aca="false">名單!#REF!&amp;名單!#REF!&amp;名單!#REF!&amp;名單!#REF!</f>
        <v>#VALUE!</v>
      </c>
    </row>
    <row r="2960" customFormat="false" ht="16.5" hidden="false" customHeight="false" outlineLevel="0" collapsed="false">
      <c r="W2960" s="0" t="e">
        <f aca="false">名單!#REF!&amp;名單!#REF!&amp;名單!#REF!&amp;名單!#REF!</f>
        <v>#VALUE!</v>
      </c>
    </row>
    <row r="2961" customFormat="false" ht="16.5" hidden="false" customHeight="false" outlineLevel="0" collapsed="false">
      <c r="W2961" s="0" t="e">
        <f aca="false">名單!#REF!&amp;名單!#REF!&amp;名單!#REF!&amp;名單!#REF!</f>
        <v>#VALUE!</v>
      </c>
    </row>
    <row r="2962" customFormat="false" ht="16.5" hidden="false" customHeight="false" outlineLevel="0" collapsed="false">
      <c r="W2962" s="0" t="e">
        <f aca="false">名單!#REF!&amp;名單!#REF!&amp;名單!#REF!&amp;名單!#REF!</f>
        <v>#VALUE!</v>
      </c>
    </row>
    <row r="2963" customFormat="false" ht="16.5" hidden="false" customHeight="false" outlineLevel="0" collapsed="false">
      <c r="W2963" s="0" t="e">
        <f aca="false">名單!#REF!&amp;名單!#REF!&amp;名單!#REF!&amp;名單!#REF!</f>
        <v>#VALUE!</v>
      </c>
    </row>
    <row r="2964" customFormat="false" ht="16.5" hidden="false" customHeight="false" outlineLevel="0" collapsed="false">
      <c r="W2964" s="0" t="e">
        <f aca="false">名單!#REF!&amp;名單!#REF!&amp;名單!#REF!&amp;名單!#REF!</f>
        <v>#VALUE!</v>
      </c>
    </row>
    <row r="2965" customFormat="false" ht="16.5" hidden="false" customHeight="false" outlineLevel="0" collapsed="false">
      <c r="W2965" s="0" t="e">
        <f aca="false">名單!#REF!&amp;名單!#REF!&amp;名單!#REF!&amp;名單!#REF!</f>
        <v>#VALUE!</v>
      </c>
    </row>
    <row r="2966" customFormat="false" ht="16.5" hidden="false" customHeight="false" outlineLevel="0" collapsed="false">
      <c r="W2966" s="0" t="e">
        <f aca="false">名單!#REF!&amp;名單!#REF!&amp;名單!#REF!&amp;名單!#REF!</f>
        <v>#VALUE!</v>
      </c>
    </row>
    <row r="2967" customFormat="false" ht="16.5" hidden="false" customHeight="false" outlineLevel="0" collapsed="false">
      <c r="W2967" s="0" t="e">
        <f aca="false">名單!#REF!&amp;名單!#REF!&amp;名單!#REF!&amp;名單!#REF!</f>
        <v>#VALUE!</v>
      </c>
    </row>
    <row r="2968" customFormat="false" ht="16.5" hidden="false" customHeight="false" outlineLevel="0" collapsed="false">
      <c r="W2968" s="0" t="e">
        <f aca="false">名單!#REF!&amp;名單!#REF!&amp;名單!#REF!&amp;名單!#REF!</f>
        <v>#VALUE!</v>
      </c>
    </row>
    <row r="2969" customFormat="false" ht="16.5" hidden="false" customHeight="false" outlineLevel="0" collapsed="false">
      <c r="W2969" s="0" t="e">
        <f aca="false">名單!#REF!&amp;名單!#REF!&amp;名單!#REF!&amp;名單!#REF!</f>
        <v>#VALUE!</v>
      </c>
    </row>
    <row r="2970" customFormat="false" ht="16.5" hidden="false" customHeight="false" outlineLevel="0" collapsed="false">
      <c r="W2970" s="0" t="e">
        <f aca="false">名單!#REF!&amp;名單!#REF!&amp;名單!#REF!&amp;名單!#REF!</f>
        <v>#VALUE!</v>
      </c>
    </row>
    <row r="2971" customFormat="false" ht="16.5" hidden="false" customHeight="false" outlineLevel="0" collapsed="false">
      <c r="W2971" s="0" t="e">
        <f aca="false">名單!#REF!&amp;名單!#REF!&amp;名單!#REF!&amp;名單!#REF!</f>
        <v>#VALUE!</v>
      </c>
    </row>
    <row r="2972" customFormat="false" ht="16.5" hidden="false" customHeight="false" outlineLevel="0" collapsed="false">
      <c r="W2972" s="0" t="e">
        <f aca="false">名單!#REF!&amp;名單!#REF!&amp;名單!#REF!&amp;名單!#REF!</f>
        <v>#VALUE!</v>
      </c>
    </row>
    <row r="2973" customFormat="false" ht="16.5" hidden="false" customHeight="false" outlineLevel="0" collapsed="false">
      <c r="W2973" s="0" t="e">
        <f aca="false">名單!#REF!&amp;名單!#REF!&amp;名單!#REF!&amp;名單!#REF!</f>
        <v>#VALUE!</v>
      </c>
    </row>
    <row r="2974" customFormat="false" ht="16.5" hidden="false" customHeight="false" outlineLevel="0" collapsed="false">
      <c r="W2974" s="0" t="e">
        <f aca="false">名單!#REF!&amp;名單!#REF!&amp;名單!#REF!&amp;名單!#REF!</f>
        <v>#VALUE!</v>
      </c>
    </row>
    <row r="2975" customFormat="false" ht="16.5" hidden="false" customHeight="false" outlineLevel="0" collapsed="false">
      <c r="W2975" s="0" t="e">
        <f aca="false">名單!#REF!&amp;名單!#REF!&amp;名單!#REF!&amp;名單!#REF!</f>
        <v>#VALUE!</v>
      </c>
    </row>
    <row r="2976" customFormat="false" ht="16.5" hidden="false" customHeight="false" outlineLevel="0" collapsed="false">
      <c r="W2976" s="0" t="e">
        <f aca="false">名單!#REF!&amp;名單!#REF!&amp;名單!#REF!&amp;名單!#REF!</f>
        <v>#VALUE!</v>
      </c>
    </row>
    <row r="2977" customFormat="false" ht="16.5" hidden="false" customHeight="false" outlineLevel="0" collapsed="false">
      <c r="W2977" s="0" t="e">
        <f aca="false">名單!#REF!&amp;名單!#REF!&amp;名單!#REF!&amp;名單!#REF!</f>
        <v>#VALUE!</v>
      </c>
    </row>
    <row r="2978" customFormat="false" ht="16.5" hidden="false" customHeight="false" outlineLevel="0" collapsed="false">
      <c r="W2978" s="0" t="e">
        <f aca="false">名單!#REF!&amp;名單!#REF!&amp;名單!#REF!&amp;名單!#REF!</f>
        <v>#VALUE!</v>
      </c>
    </row>
    <row r="2979" customFormat="false" ht="16.5" hidden="false" customHeight="false" outlineLevel="0" collapsed="false">
      <c r="W2979" s="0" t="e">
        <f aca="false">名單!#REF!&amp;名單!#REF!&amp;名單!#REF!&amp;名單!#REF!</f>
        <v>#VALUE!</v>
      </c>
    </row>
    <row r="2980" customFormat="false" ht="16.5" hidden="false" customHeight="false" outlineLevel="0" collapsed="false">
      <c r="W2980" s="0" t="e">
        <f aca="false">名單!#REF!&amp;名單!#REF!&amp;名單!#REF!&amp;名單!#REF!</f>
        <v>#VALUE!</v>
      </c>
    </row>
    <row r="2981" customFormat="false" ht="16.5" hidden="false" customHeight="false" outlineLevel="0" collapsed="false">
      <c r="W2981" s="0" t="e">
        <f aca="false">名單!#REF!&amp;名單!#REF!&amp;名單!#REF!&amp;名單!#REF!</f>
        <v>#VALUE!</v>
      </c>
    </row>
    <row r="2982" customFormat="false" ht="16.5" hidden="false" customHeight="false" outlineLevel="0" collapsed="false">
      <c r="W2982" s="0" t="e">
        <f aca="false">名單!#REF!&amp;名單!#REF!&amp;名單!#REF!&amp;名單!#REF!</f>
        <v>#VALUE!</v>
      </c>
    </row>
    <row r="2983" customFormat="false" ht="16.5" hidden="false" customHeight="false" outlineLevel="0" collapsed="false">
      <c r="W2983" s="0" t="e">
        <f aca="false">名單!#REF!&amp;名單!#REF!&amp;名單!#REF!&amp;名單!#REF!</f>
        <v>#VALUE!</v>
      </c>
    </row>
    <row r="2984" customFormat="false" ht="16.5" hidden="false" customHeight="false" outlineLevel="0" collapsed="false">
      <c r="W2984" s="0" t="e">
        <f aca="false">名單!#REF!&amp;名單!#REF!&amp;名單!#REF!&amp;名單!#REF!</f>
        <v>#VALUE!</v>
      </c>
    </row>
    <row r="2985" customFormat="false" ht="16.5" hidden="false" customHeight="false" outlineLevel="0" collapsed="false">
      <c r="W2985" s="0" t="e">
        <f aca="false">名單!#REF!&amp;名單!#REF!&amp;名單!#REF!&amp;名單!#REF!</f>
        <v>#VALUE!</v>
      </c>
    </row>
    <row r="2986" customFormat="false" ht="16.5" hidden="false" customHeight="false" outlineLevel="0" collapsed="false">
      <c r="W2986" s="0" t="e">
        <f aca="false">名單!#REF!&amp;名單!#REF!&amp;名單!#REF!&amp;名單!#REF!</f>
        <v>#VALUE!</v>
      </c>
    </row>
    <row r="2987" customFormat="false" ht="16.5" hidden="false" customHeight="false" outlineLevel="0" collapsed="false">
      <c r="W2987" s="0" t="e">
        <f aca="false">名單!#REF!&amp;名單!#REF!&amp;名單!#REF!&amp;名單!#REF!</f>
        <v>#VALUE!</v>
      </c>
    </row>
    <row r="2988" customFormat="false" ht="16.5" hidden="false" customHeight="false" outlineLevel="0" collapsed="false">
      <c r="W2988" s="0" t="e">
        <f aca="false">名單!#REF!&amp;名單!#REF!&amp;名單!#REF!&amp;名單!#REF!</f>
        <v>#VALUE!</v>
      </c>
    </row>
    <row r="2989" customFormat="false" ht="16.5" hidden="false" customHeight="false" outlineLevel="0" collapsed="false">
      <c r="W2989" s="0" t="e">
        <f aca="false">名單!#REF!&amp;名單!#REF!&amp;名單!#REF!&amp;名單!#REF!</f>
        <v>#VALUE!</v>
      </c>
    </row>
    <row r="2990" customFormat="false" ht="16.5" hidden="false" customHeight="false" outlineLevel="0" collapsed="false">
      <c r="W2990" s="0" t="e">
        <f aca="false">名單!#REF!&amp;名單!#REF!&amp;名單!#REF!&amp;名單!#REF!</f>
        <v>#VALUE!</v>
      </c>
    </row>
    <row r="2991" customFormat="false" ht="16.5" hidden="false" customHeight="false" outlineLevel="0" collapsed="false">
      <c r="W2991" s="0" t="e">
        <f aca="false">名單!#REF!&amp;名單!#REF!&amp;名單!#REF!&amp;名單!#REF!</f>
        <v>#VALUE!</v>
      </c>
    </row>
    <row r="2992" customFormat="false" ht="16.5" hidden="false" customHeight="false" outlineLevel="0" collapsed="false">
      <c r="W2992" s="0" t="e">
        <f aca="false">名單!#REF!&amp;名單!#REF!&amp;名單!#REF!&amp;名單!#REF!</f>
        <v>#VALUE!</v>
      </c>
    </row>
    <row r="2993" customFormat="false" ht="16.5" hidden="false" customHeight="false" outlineLevel="0" collapsed="false">
      <c r="W2993" s="0" t="e">
        <f aca="false">名單!#REF!&amp;名單!#REF!&amp;名單!#REF!&amp;名單!#REF!</f>
        <v>#VALUE!</v>
      </c>
    </row>
    <row r="2994" customFormat="false" ht="16.5" hidden="false" customHeight="false" outlineLevel="0" collapsed="false">
      <c r="W2994" s="0" t="e">
        <f aca="false">名單!#REF!&amp;名單!#REF!&amp;名單!#REF!&amp;名單!#REF!</f>
        <v>#VALUE!</v>
      </c>
    </row>
    <row r="2995" customFormat="false" ht="16.5" hidden="false" customHeight="false" outlineLevel="0" collapsed="false">
      <c r="W2995" s="0" t="e">
        <f aca="false">名單!#REF!&amp;名單!#REF!&amp;名單!#REF!&amp;名單!#REF!</f>
        <v>#VALUE!</v>
      </c>
    </row>
    <row r="2996" customFormat="false" ht="16.5" hidden="false" customHeight="false" outlineLevel="0" collapsed="false">
      <c r="W2996" s="0" t="e">
        <f aca="false">名單!#REF!&amp;名單!#REF!&amp;名單!#REF!&amp;名單!#REF!</f>
        <v>#VALUE!</v>
      </c>
    </row>
    <row r="2997" customFormat="false" ht="16.5" hidden="false" customHeight="false" outlineLevel="0" collapsed="false">
      <c r="W2997" s="0" t="e">
        <f aca="false">名單!#REF!&amp;名單!#REF!&amp;名單!#REF!&amp;名單!#REF!</f>
        <v>#VALUE!</v>
      </c>
    </row>
    <row r="2998" customFormat="false" ht="16.5" hidden="false" customHeight="false" outlineLevel="0" collapsed="false">
      <c r="W2998" s="0" t="e">
        <f aca="false">名單!#REF!&amp;名單!#REF!&amp;名單!#REF!&amp;名單!#REF!</f>
        <v>#VALUE!</v>
      </c>
    </row>
    <row r="2999" customFormat="false" ht="16.5" hidden="false" customHeight="false" outlineLevel="0" collapsed="false">
      <c r="W2999" s="0" t="e">
        <f aca="false">名單!#REF!&amp;名單!#REF!&amp;名單!#REF!&amp;名單!#REF!</f>
        <v>#VALUE!</v>
      </c>
    </row>
    <row r="3000" customFormat="false" ht="16.5" hidden="false" customHeight="false" outlineLevel="0" collapsed="false">
      <c r="W3000" s="0" t="e">
        <f aca="false">名單!#REF!&amp;名單!#REF!&amp;名單!#REF!&amp;名單!#REF!</f>
        <v>#VALUE!</v>
      </c>
    </row>
    <row r="3001" customFormat="false" ht="16.5" hidden="false" customHeight="false" outlineLevel="0" collapsed="false">
      <c r="W3001" s="0" t="e">
        <f aca="false">名單!#REF!&amp;名單!#REF!&amp;名單!#REF!&amp;名單!#REF!</f>
        <v>#VALUE!</v>
      </c>
    </row>
    <row r="3002" customFormat="false" ht="16.5" hidden="false" customHeight="false" outlineLevel="0" collapsed="false">
      <c r="W3002" s="0" t="e">
        <f aca="false">名單!#REF!&amp;名單!#REF!&amp;名單!#REF!&amp;名單!#REF!</f>
        <v>#VALUE!</v>
      </c>
    </row>
    <row r="3003" customFormat="false" ht="16.5" hidden="false" customHeight="false" outlineLevel="0" collapsed="false">
      <c r="W3003" s="0" t="e">
        <f aca="false">名單!#REF!&amp;名單!#REF!&amp;名單!#REF!&amp;名單!#REF!</f>
        <v>#VALUE!</v>
      </c>
    </row>
    <row r="3004" customFormat="false" ht="16.5" hidden="false" customHeight="false" outlineLevel="0" collapsed="false">
      <c r="W3004" s="0" t="e">
        <f aca="false">名單!#REF!&amp;名單!#REF!&amp;名單!#REF!&amp;名單!#REF!</f>
        <v>#VALUE!</v>
      </c>
    </row>
    <row r="3005" customFormat="false" ht="16.5" hidden="false" customHeight="false" outlineLevel="0" collapsed="false">
      <c r="W3005" s="0" t="e">
        <f aca="false">名單!#REF!&amp;名單!#REF!&amp;名單!#REF!&amp;名單!#REF!</f>
        <v>#VALUE!</v>
      </c>
    </row>
    <row r="3006" customFormat="false" ht="16.5" hidden="false" customHeight="false" outlineLevel="0" collapsed="false">
      <c r="W3006" s="0" t="e">
        <f aca="false">名單!#REF!&amp;名單!#REF!&amp;名單!#REF!&amp;名單!#REF!</f>
        <v>#VALUE!</v>
      </c>
    </row>
    <row r="3007" customFormat="false" ht="16.5" hidden="false" customHeight="false" outlineLevel="0" collapsed="false">
      <c r="W3007" s="0" t="e">
        <f aca="false">名單!#REF!&amp;名單!#REF!&amp;名單!#REF!&amp;名單!#REF!</f>
        <v>#VALUE!</v>
      </c>
    </row>
    <row r="3008" customFormat="false" ht="16.5" hidden="false" customHeight="false" outlineLevel="0" collapsed="false">
      <c r="W3008" s="0" t="e">
        <f aca="false">名單!#REF!&amp;名單!#REF!&amp;名單!#REF!&amp;名單!#REF!</f>
        <v>#VALUE!</v>
      </c>
    </row>
    <row r="3009" customFormat="false" ht="16.5" hidden="false" customHeight="false" outlineLevel="0" collapsed="false">
      <c r="W3009" s="0" t="e">
        <f aca="false">名單!#REF!&amp;名單!#REF!&amp;名單!#REF!&amp;名單!#REF!</f>
        <v>#VALUE!</v>
      </c>
    </row>
    <row r="3010" customFormat="false" ht="16.5" hidden="false" customHeight="false" outlineLevel="0" collapsed="false">
      <c r="W3010" s="0" t="e">
        <f aca="false">名單!#REF!&amp;名單!#REF!&amp;名單!#REF!&amp;名單!#REF!</f>
        <v>#VALUE!</v>
      </c>
    </row>
    <row r="3011" customFormat="false" ht="16.5" hidden="false" customHeight="false" outlineLevel="0" collapsed="false">
      <c r="W3011" s="0" t="e">
        <f aca="false">名單!#REF!&amp;名單!#REF!&amp;名單!#REF!&amp;名單!#REF!</f>
        <v>#VALUE!</v>
      </c>
    </row>
    <row r="3012" customFormat="false" ht="16.5" hidden="false" customHeight="false" outlineLevel="0" collapsed="false">
      <c r="W3012" s="0" t="e">
        <f aca="false">名單!#REF!&amp;名單!#REF!&amp;名單!#REF!&amp;名單!#REF!</f>
        <v>#VALUE!</v>
      </c>
    </row>
    <row r="3013" customFormat="false" ht="16.5" hidden="false" customHeight="false" outlineLevel="0" collapsed="false">
      <c r="W3013" s="0" t="e">
        <f aca="false">名單!#REF!&amp;名單!#REF!&amp;名單!#REF!&amp;名單!#REF!</f>
        <v>#VALUE!</v>
      </c>
    </row>
    <row r="3014" customFormat="false" ht="16.5" hidden="false" customHeight="false" outlineLevel="0" collapsed="false">
      <c r="W3014" s="0" t="e">
        <f aca="false">名單!#REF!&amp;名單!#REF!&amp;名單!#REF!&amp;名單!#REF!</f>
        <v>#VALUE!</v>
      </c>
    </row>
    <row r="3015" customFormat="false" ht="16.5" hidden="false" customHeight="false" outlineLevel="0" collapsed="false">
      <c r="W3015" s="0" t="e">
        <f aca="false">名單!#REF!&amp;名單!#REF!&amp;名單!#REF!&amp;名單!#REF!</f>
        <v>#VALUE!</v>
      </c>
    </row>
    <row r="3016" customFormat="false" ht="16.5" hidden="false" customHeight="false" outlineLevel="0" collapsed="false">
      <c r="W3016" s="0" t="e">
        <f aca="false">名單!#REF!&amp;名單!#REF!&amp;名單!#REF!&amp;名單!#REF!</f>
        <v>#VALUE!</v>
      </c>
    </row>
    <row r="3017" customFormat="false" ht="16.5" hidden="false" customHeight="false" outlineLevel="0" collapsed="false">
      <c r="W3017" s="0" t="e">
        <f aca="false">名單!#REF!&amp;名單!#REF!&amp;名單!#REF!&amp;名單!#REF!</f>
        <v>#VALUE!</v>
      </c>
    </row>
    <row r="3018" customFormat="false" ht="16.5" hidden="false" customHeight="false" outlineLevel="0" collapsed="false">
      <c r="W3018" s="0" t="e">
        <f aca="false">名單!#REF!&amp;名單!#REF!&amp;名單!#REF!&amp;名單!#REF!</f>
        <v>#VALUE!</v>
      </c>
    </row>
    <row r="3019" customFormat="false" ht="16.5" hidden="false" customHeight="false" outlineLevel="0" collapsed="false">
      <c r="W3019" s="0" t="e">
        <f aca="false">名單!#REF!&amp;名單!#REF!&amp;名單!#REF!&amp;名單!#REF!</f>
        <v>#VALUE!</v>
      </c>
    </row>
    <row r="3020" customFormat="false" ht="16.5" hidden="false" customHeight="false" outlineLevel="0" collapsed="false">
      <c r="W3020" s="0" t="e">
        <f aca="false">名單!#REF!&amp;名單!#REF!&amp;名單!#REF!&amp;名單!#REF!</f>
        <v>#VALUE!</v>
      </c>
    </row>
    <row r="3021" customFormat="false" ht="16.5" hidden="false" customHeight="false" outlineLevel="0" collapsed="false">
      <c r="W3021" s="0" t="e">
        <f aca="false">名單!#REF!&amp;名單!#REF!&amp;名單!#REF!&amp;名單!#REF!</f>
        <v>#VALUE!</v>
      </c>
    </row>
    <row r="3022" customFormat="false" ht="16.5" hidden="false" customHeight="false" outlineLevel="0" collapsed="false">
      <c r="W3022" s="0" t="e">
        <f aca="false">名單!#REF!&amp;名單!#REF!&amp;名單!#REF!&amp;名單!#REF!</f>
        <v>#VALUE!</v>
      </c>
    </row>
    <row r="3023" customFormat="false" ht="16.5" hidden="false" customHeight="false" outlineLevel="0" collapsed="false">
      <c r="W3023" s="0" t="e">
        <f aca="false">名單!#REF!&amp;名單!#REF!&amp;名單!#REF!&amp;名單!#REF!</f>
        <v>#VALUE!</v>
      </c>
    </row>
    <row r="3024" customFormat="false" ht="16.5" hidden="false" customHeight="false" outlineLevel="0" collapsed="false">
      <c r="W3024" s="0" t="e">
        <f aca="false">名單!#REF!&amp;名單!#REF!&amp;名單!#REF!&amp;名單!#REF!</f>
        <v>#VALUE!</v>
      </c>
    </row>
    <row r="3025" customFormat="false" ht="16.5" hidden="false" customHeight="false" outlineLevel="0" collapsed="false">
      <c r="W3025" s="0" t="e">
        <f aca="false">名單!#REF!&amp;名單!#REF!&amp;名單!#REF!&amp;名單!#REF!</f>
        <v>#VALUE!</v>
      </c>
    </row>
    <row r="3026" customFormat="false" ht="16.5" hidden="false" customHeight="false" outlineLevel="0" collapsed="false">
      <c r="W3026" s="0" t="e">
        <f aca="false">名單!#REF!&amp;名單!#REF!&amp;名單!#REF!&amp;名單!#REF!</f>
        <v>#VALUE!</v>
      </c>
    </row>
    <row r="3027" customFormat="false" ht="16.5" hidden="false" customHeight="false" outlineLevel="0" collapsed="false">
      <c r="W3027" s="0" t="e">
        <f aca="false">名單!#REF!&amp;名單!#REF!&amp;名單!#REF!&amp;名單!#REF!</f>
        <v>#VALUE!</v>
      </c>
    </row>
    <row r="3028" customFormat="false" ht="16.5" hidden="false" customHeight="false" outlineLevel="0" collapsed="false">
      <c r="W3028" s="0" t="e">
        <f aca="false">名單!#REF!&amp;名單!#REF!&amp;名單!#REF!&amp;名單!#REF!</f>
        <v>#VALUE!</v>
      </c>
    </row>
    <row r="3029" customFormat="false" ht="16.5" hidden="false" customHeight="false" outlineLevel="0" collapsed="false">
      <c r="W3029" s="0" t="e">
        <f aca="false">名單!#REF!&amp;名單!#REF!&amp;名單!#REF!&amp;名單!#REF!</f>
        <v>#VALUE!</v>
      </c>
    </row>
    <row r="3030" customFormat="false" ht="16.5" hidden="false" customHeight="false" outlineLevel="0" collapsed="false">
      <c r="W3030" s="0" t="e">
        <f aca="false">名單!#REF!&amp;名單!#REF!&amp;名單!#REF!&amp;名單!#REF!</f>
        <v>#VALUE!</v>
      </c>
    </row>
    <row r="3031" customFormat="false" ht="16.5" hidden="false" customHeight="false" outlineLevel="0" collapsed="false">
      <c r="W3031" s="0" t="e">
        <f aca="false">名單!#REF!&amp;名單!#REF!&amp;名單!#REF!&amp;名單!#REF!</f>
        <v>#VALUE!</v>
      </c>
    </row>
    <row r="3032" customFormat="false" ht="16.5" hidden="false" customHeight="false" outlineLevel="0" collapsed="false">
      <c r="W3032" s="0" t="e">
        <f aca="false">名單!#REF!&amp;名單!#REF!&amp;名單!#REF!&amp;名單!#REF!</f>
        <v>#VALUE!</v>
      </c>
    </row>
    <row r="3033" customFormat="false" ht="16.5" hidden="false" customHeight="false" outlineLevel="0" collapsed="false">
      <c r="W3033" s="0" t="e">
        <f aca="false">名單!#REF!&amp;名單!#REF!&amp;名單!#REF!&amp;名單!#REF!</f>
        <v>#VALUE!</v>
      </c>
    </row>
    <row r="3034" customFormat="false" ht="16.5" hidden="false" customHeight="false" outlineLevel="0" collapsed="false">
      <c r="W3034" s="0" t="e">
        <f aca="false">名單!#REF!&amp;名單!#REF!&amp;名單!#REF!&amp;名單!#REF!</f>
        <v>#VALUE!</v>
      </c>
    </row>
    <row r="3035" customFormat="false" ht="16.5" hidden="false" customHeight="false" outlineLevel="0" collapsed="false">
      <c r="W3035" s="0" t="e">
        <f aca="false">名單!#REF!&amp;名單!#REF!&amp;名單!#REF!&amp;名單!#REF!</f>
        <v>#VALUE!</v>
      </c>
    </row>
    <row r="3036" customFormat="false" ht="16.5" hidden="false" customHeight="false" outlineLevel="0" collapsed="false">
      <c r="W3036" s="0" t="e">
        <f aca="false">名單!#REF!&amp;名單!#REF!&amp;名單!#REF!&amp;名單!#REF!</f>
        <v>#VALUE!</v>
      </c>
    </row>
    <row r="3037" customFormat="false" ht="16.5" hidden="false" customHeight="false" outlineLevel="0" collapsed="false">
      <c r="W3037" s="0" t="e">
        <f aca="false">名單!#REF!&amp;名單!#REF!&amp;名單!#REF!&amp;名單!#REF!</f>
        <v>#VALUE!</v>
      </c>
    </row>
    <row r="3038" customFormat="false" ht="16.5" hidden="false" customHeight="false" outlineLevel="0" collapsed="false">
      <c r="W3038" s="0" t="e">
        <f aca="false">名單!#REF!&amp;名單!#REF!&amp;名單!#REF!&amp;名單!#REF!</f>
        <v>#VALUE!</v>
      </c>
    </row>
    <row r="3039" customFormat="false" ht="16.5" hidden="false" customHeight="false" outlineLevel="0" collapsed="false">
      <c r="W3039" s="0" t="e">
        <f aca="false">名單!#REF!&amp;名單!#REF!&amp;名單!#REF!&amp;名單!#REF!</f>
        <v>#VALUE!</v>
      </c>
    </row>
    <row r="3040" customFormat="false" ht="16.5" hidden="false" customHeight="false" outlineLevel="0" collapsed="false">
      <c r="W3040" s="0" t="e">
        <f aca="false">名單!#REF!&amp;名單!#REF!&amp;名單!#REF!&amp;名單!#REF!</f>
        <v>#VALUE!</v>
      </c>
    </row>
    <row r="3041" customFormat="false" ht="16.5" hidden="false" customHeight="false" outlineLevel="0" collapsed="false">
      <c r="W3041" s="0" t="e">
        <f aca="false">名單!#REF!&amp;名單!#REF!&amp;名單!#REF!&amp;名單!#REF!</f>
        <v>#VALUE!</v>
      </c>
    </row>
    <row r="3042" customFormat="false" ht="16.5" hidden="false" customHeight="false" outlineLevel="0" collapsed="false">
      <c r="W3042" s="0" t="e">
        <f aca="false">名單!#REF!&amp;名單!#REF!&amp;名單!#REF!&amp;名單!#REF!</f>
        <v>#VALUE!</v>
      </c>
    </row>
    <row r="3043" customFormat="false" ht="16.5" hidden="false" customHeight="false" outlineLevel="0" collapsed="false">
      <c r="W3043" s="0" t="e">
        <f aca="false">名單!#REF!&amp;名單!#REF!&amp;名單!#REF!&amp;名單!#REF!</f>
        <v>#VALUE!</v>
      </c>
    </row>
    <row r="3044" customFormat="false" ht="16.5" hidden="false" customHeight="false" outlineLevel="0" collapsed="false">
      <c r="W3044" s="0" t="e">
        <f aca="false">名單!#REF!&amp;名單!#REF!&amp;名單!#REF!&amp;名單!#REF!</f>
        <v>#VALUE!</v>
      </c>
    </row>
    <row r="3045" customFormat="false" ht="16.5" hidden="false" customHeight="false" outlineLevel="0" collapsed="false">
      <c r="W3045" s="0" t="e">
        <f aca="false">名單!#REF!&amp;名單!#REF!&amp;名單!#REF!&amp;名單!#REF!</f>
        <v>#VALUE!</v>
      </c>
    </row>
    <row r="3046" customFormat="false" ht="16.5" hidden="false" customHeight="false" outlineLevel="0" collapsed="false">
      <c r="W3046" s="0" t="e">
        <f aca="false">名單!#REF!&amp;名單!#REF!&amp;名單!#REF!&amp;名單!#REF!</f>
        <v>#VALUE!</v>
      </c>
    </row>
    <row r="3047" customFormat="false" ht="16.5" hidden="false" customHeight="false" outlineLevel="0" collapsed="false">
      <c r="W3047" s="0" t="e">
        <f aca="false">名單!#REF!&amp;名單!#REF!&amp;名單!#REF!&amp;名單!#REF!</f>
        <v>#VALUE!</v>
      </c>
    </row>
    <row r="3048" customFormat="false" ht="16.5" hidden="false" customHeight="false" outlineLevel="0" collapsed="false">
      <c r="W3048" s="0" t="e">
        <f aca="false">名單!#REF!&amp;名單!#REF!&amp;名單!#REF!&amp;名單!#REF!</f>
        <v>#VALUE!</v>
      </c>
    </row>
    <row r="3049" customFormat="false" ht="16.5" hidden="false" customHeight="false" outlineLevel="0" collapsed="false">
      <c r="W3049" s="0" t="e">
        <f aca="false">名單!#REF!&amp;名單!#REF!&amp;名單!#REF!&amp;名單!#REF!</f>
        <v>#VALUE!</v>
      </c>
    </row>
    <row r="3050" customFormat="false" ht="16.5" hidden="false" customHeight="false" outlineLevel="0" collapsed="false">
      <c r="W3050" s="0" t="e">
        <f aca="false">名單!#REF!&amp;名單!#REF!&amp;名單!#REF!&amp;名單!#REF!</f>
        <v>#VALUE!</v>
      </c>
    </row>
    <row r="3051" customFormat="false" ht="16.5" hidden="false" customHeight="false" outlineLevel="0" collapsed="false">
      <c r="W3051" s="0" t="e">
        <f aca="false">名單!#REF!&amp;名單!#REF!&amp;名單!#REF!&amp;名單!#REF!</f>
        <v>#VALUE!</v>
      </c>
    </row>
    <row r="3052" customFormat="false" ht="16.5" hidden="false" customHeight="false" outlineLevel="0" collapsed="false">
      <c r="W3052" s="0" t="e">
        <f aca="false">名單!#REF!&amp;名單!#REF!&amp;名單!#REF!&amp;名單!#REF!</f>
        <v>#VALUE!</v>
      </c>
    </row>
    <row r="3053" customFormat="false" ht="16.5" hidden="false" customHeight="false" outlineLevel="0" collapsed="false">
      <c r="W3053" s="0" t="e">
        <f aca="false">名單!#REF!&amp;名單!#REF!&amp;名單!#REF!&amp;名單!#REF!</f>
        <v>#VALUE!</v>
      </c>
    </row>
    <row r="3054" customFormat="false" ht="16.5" hidden="false" customHeight="false" outlineLevel="0" collapsed="false">
      <c r="W3054" s="0" t="e">
        <f aca="false">名單!#REF!&amp;名單!#REF!&amp;名單!#REF!&amp;名單!#REF!</f>
        <v>#VALUE!</v>
      </c>
    </row>
    <row r="3055" customFormat="false" ht="16.5" hidden="false" customHeight="false" outlineLevel="0" collapsed="false">
      <c r="W3055" s="0" t="e">
        <f aca="false">名單!#REF!&amp;名單!#REF!&amp;名單!#REF!&amp;名單!#REF!</f>
        <v>#VALUE!</v>
      </c>
    </row>
    <row r="3056" customFormat="false" ht="16.5" hidden="false" customHeight="false" outlineLevel="0" collapsed="false">
      <c r="W3056" s="0" t="e">
        <f aca="false">名單!#REF!&amp;名單!#REF!&amp;名單!#REF!&amp;名單!#REF!</f>
        <v>#VALUE!</v>
      </c>
    </row>
    <row r="3057" customFormat="false" ht="16.5" hidden="false" customHeight="false" outlineLevel="0" collapsed="false">
      <c r="W3057" s="0" t="e">
        <f aca="false">名單!#REF!&amp;名單!#REF!&amp;名單!#REF!&amp;名單!#REF!</f>
        <v>#VALUE!</v>
      </c>
    </row>
    <row r="3058" customFormat="false" ht="16.5" hidden="false" customHeight="false" outlineLevel="0" collapsed="false">
      <c r="W3058" s="0" t="e">
        <f aca="false">名單!#REF!&amp;名單!#REF!&amp;名單!#REF!&amp;名單!#REF!</f>
        <v>#VALUE!</v>
      </c>
    </row>
    <row r="3059" customFormat="false" ht="16.5" hidden="false" customHeight="false" outlineLevel="0" collapsed="false">
      <c r="W3059" s="0" t="e">
        <f aca="false">名單!#REF!&amp;名單!#REF!&amp;名單!#REF!&amp;名單!#REF!</f>
        <v>#VALUE!</v>
      </c>
    </row>
    <row r="3060" customFormat="false" ht="16.5" hidden="false" customHeight="false" outlineLevel="0" collapsed="false">
      <c r="W3060" s="0" t="e">
        <f aca="false">名單!#REF!&amp;名單!#REF!&amp;名單!#REF!&amp;名單!#REF!</f>
        <v>#VALUE!</v>
      </c>
    </row>
    <row r="3061" customFormat="false" ht="16.5" hidden="false" customHeight="false" outlineLevel="0" collapsed="false">
      <c r="W3061" s="0" t="e">
        <f aca="false">名單!#REF!&amp;名單!#REF!&amp;名單!#REF!&amp;名單!#REF!</f>
        <v>#VALUE!</v>
      </c>
    </row>
    <row r="3062" customFormat="false" ht="16.5" hidden="false" customHeight="false" outlineLevel="0" collapsed="false">
      <c r="W3062" s="0" t="e">
        <f aca="false">名單!#REF!&amp;名單!#REF!&amp;名單!#REF!&amp;名單!#REF!</f>
        <v>#VALUE!</v>
      </c>
    </row>
    <row r="3063" customFormat="false" ht="16.5" hidden="false" customHeight="false" outlineLevel="0" collapsed="false">
      <c r="W3063" s="0" t="e">
        <f aca="false">名單!#REF!&amp;名單!#REF!&amp;名單!#REF!&amp;名單!#REF!</f>
        <v>#VALUE!</v>
      </c>
    </row>
    <row r="3064" customFormat="false" ht="16.5" hidden="false" customHeight="false" outlineLevel="0" collapsed="false">
      <c r="W3064" s="0" t="e">
        <f aca="false">名單!#REF!&amp;名單!#REF!&amp;名單!#REF!&amp;名單!#REF!</f>
        <v>#VALUE!</v>
      </c>
    </row>
    <row r="3065" customFormat="false" ht="16.5" hidden="false" customHeight="false" outlineLevel="0" collapsed="false">
      <c r="W3065" s="0" t="e">
        <f aca="false">名單!#REF!&amp;名單!#REF!&amp;名單!#REF!&amp;名單!#REF!</f>
        <v>#VALUE!</v>
      </c>
    </row>
    <row r="3066" customFormat="false" ht="16.5" hidden="false" customHeight="false" outlineLevel="0" collapsed="false">
      <c r="W3066" s="0" t="e">
        <f aca="false">名單!#REF!&amp;名單!#REF!&amp;名單!#REF!&amp;名單!#REF!</f>
        <v>#VALUE!</v>
      </c>
    </row>
    <row r="3067" customFormat="false" ht="16.5" hidden="false" customHeight="false" outlineLevel="0" collapsed="false">
      <c r="W3067" s="0" t="e">
        <f aca="false">名單!#REF!&amp;名單!#REF!&amp;名單!#REF!&amp;名單!#REF!</f>
        <v>#VALUE!</v>
      </c>
    </row>
    <row r="3068" customFormat="false" ht="16.5" hidden="false" customHeight="false" outlineLevel="0" collapsed="false">
      <c r="W3068" s="0" t="e">
        <f aca="false">名單!#REF!&amp;名單!#REF!&amp;名單!#REF!&amp;名單!#REF!</f>
        <v>#VALUE!</v>
      </c>
    </row>
    <row r="3069" customFormat="false" ht="16.5" hidden="false" customHeight="false" outlineLevel="0" collapsed="false">
      <c r="W3069" s="0" t="e">
        <f aca="false">名單!#REF!&amp;名單!#REF!&amp;名單!#REF!&amp;名單!#REF!</f>
        <v>#VALUE!</v>
      </c>
    </row>
    <row r="3070" customFormat="false" ht="16.5" hidden="false" customHeight="false" outlineLevel="0" collapsed="false">
      <c r="W3070" s="0" t="e">
        <f aca="false">名單!#REF!&amp;名單!#REF!&amp;名單!#REF!&amp;名單!#REF!</f>
        <v>#VALUE!</v>
      </c>
    </row>
    <row r="3071" customFormat="false" ht="16.5" hidden="false" customHeight="false" outlineLevel="0" collapsed="false">
      <c r="W3071" s="0" t="e">
        <f aca="false">名單!#REF!&amp;名單!#REF!&amp;名單!#REF!&amp;名單!#REF!</f>
        <v>#VALUE!</v>
      </c>
    </row>
    <row r="3072" customFormat="false" ht="16.5" hidden="false" customHeight="false" outlineLevel="0" collapsed="false">
      <c r="W3072" s="0" t="e">
        <f aca="false">名單!#REF!&amp;名單!#REF!&amp;名單!#REF!&amp;名單!#REF!</f>
        <v>#VALUE!</v>
      </c>
    </row>
    <row r="3073" customFormat="false" ht="16.5" hidden="false" customHeight="false" outlineLevel="0" collapsed="false">
      <c r="W3073" s="0" t="e">
        <f aca="false">名單!#REF!&amp;名單!#REF!&amp;名單!#REF!&amp;名單!#REF!</f>
        <v>#VALUE!</v>
      </c>
    </row>
    <row r="3074" customFormat="false" ht="16.5" hidden="false" customHeight="false" outlineLevel="0" collapsed="false">
      <c r="W3074" s="0" t="e">
        <f aca="false">名單!#REF!&amp;名單!#REF!&amp;名單!#REF!&amp;名單!#REF!</f>
        <v>#VALUE!</v>
      </c>
    </row>
    <row r="3075" customFormat="false" ht="16.5" hidden="false" customHeight="false" outlineLevel="0" collapsed="false">
      <c r="W3075" s="0" t="e">
        <f aca="false">名單!#REF!&amp;名單!#REF!&amp;名單!#REF!&amp;名單!#REF!</f>
        <v>#VALUE!</v>
      </c>
    </row>
    <row r="3076" customFormat="false" ht="16.5" hidden="false" customHeight="false" outlineLevel="0" collapsed="false">
      <c r="W3076" s="0" t="e">
        <f aca="false">名單!#REF!&amp;名單!#REF!&amp;名單!#REF!&amp;名單!#REF!</f>
        <v>#VALUE!</v>
      </c>
    </row>
    <row r="3077" customFormat="false" ht="16.5" hidden="false" customHeight="false" outlineLevel="0" collapsed="false">
      <c r="W3077" s="0" t="e">
        <f aca="false">名單!#REF!&amp;名單!#REF!&amp;名單!#REF!&amp;名單!#REF!</f>
        <v>#VALUE!</v>
      </c>
    </row>
    <row r="3078" customFormat="false" ht="16.5" hidden="false" customHeight="false" outlineLevel="0" collapsed="false">
      <c r="W3078" s="0" t="e">
        <f aca="false">名單!#REF!&amp;名單!#REF!&amp;名單!#REF!&amp;名單!#REF!</f>
        <v>#VALUE!</v>
      </c>
    </row>
    <row r="3079" customFormat="false" ht="16.5" hidden="false" customHeight="false" outlineLevel="0" collapsed="false">
      <c r="W3079" s="0" t="e">
        <f aca="false">名單!#REF!&amp;名單!#REF!&amp;名單!#REF!&amp;名單!#REF!</f>
        <v>#VALUE!</v>
      </c>
    </row>
    <row r="3080" customFormat="false" ht="16.5" hidden="false" customHeight="false" outlineLevel="0" collapsed="false">
      <c r="W3080" s="0" t="e">
        <f aca="false">名單!#REF!&amp;名單!#REF!&amp;名單!#REF!&amp;名單!#REF!</f>
        <v>#VALUE!</v>
      </c>
    </row>
    <row r="3081" customFormat="false" ht="16.5" hidden="false" customHeight="false" outlineLevel="0" collapsed="false">
      <c r="W3081" s="0" t="e">
        <f aca="false">名單!#REF!&amp;名單!#REF!&amp;名單!#REF!&amp;名單!#REF!</f>
        <v>#VALUE!</v>
      </c>
    </row>
    <row r="3082" customFormat="false" ht="16.5" hidden="false" customHeight="false" outlineLevel="0" collapsed="false">
      <c r="W3082" s="0" t="e">
        <f aca="false">名單!#REF!&amp;名單!#REF!&amp;名單!#REF!&amp;名單!#REF!</f>
        <v>#VALUE!</v>
      </c>
    </row>
    <row r="3083" customFormat="false" ht="16.5" hidden="false" customHeight="false" outlineLevel="0" collapsed="false">
      <c r="W3083" s="0" t="e">
        <f aca="false">名單!#REF!&amp;名單!#REF!&amp;名單!#REF!&amp;名單!#REF!</f>
        <v>#VALUE!</v>
      </c>
    </row>
    <row r="3084" customFormat="false" ht="16.5" hidden="false" customHeight="false" outlineLevel="0" collapsed="false">
      <c r="W3084" s="0" t="e">
        <f aca="false">名單!#REF!&amp;名單!#REF!&amp;名單!#REF!&amp;名單!#REF!</f>
        <v>#VALUE!</v>
      </c>
    </row>
    <row r="3085" customFormat="false" ht="16.5" hidden="false" customHeight="false" outlineLevel="0" collapsed="false">
      <c r="W3085" s="0" t="e">
        <f aca="false">名單!#REF!&amp;名單!#REF!&amp;名單!#REF!&amp;名單!#REF!</f>
        <v>#VALUE!</v>
      </c>
    </row>
    <row r="3086" customFormat="false" ht="16.5" hidden="false" customHeight="false" outlineLevel="0" collapsed="false">
      <c r="W3086" s="0" t="e">
        <f aca="false">名單!#REF!&amp;名單!#REF!&amp;名單!#REF!&amp;名單!#REF!</f>
        <v>#VALUE!</v>
      </c>
    </row>
    <row r="3087" customFormat="false" ht="16.5" hidden="false" customHeight="false" outlineLevel="0" collapsed="false">
      <c r="W3087" s="0" t="e">
        <f aca="false">名單!#REF!&amp;名單!#REF!&amp;名單!#REF!&amp;名單!#REF!</f>
        <v>#VALUE!</v>
      </c>
    </row>
    <row r="3088" customFormat="false" ht="16.5" hidden="false" customHeight="false" outlineLevel="0" collapsed="false">
      <c r="W3088" s="0" t="e">
        <f aca="false">名單!#REF!&amp;名單!#REF!&amp;名單!#REF!&amp;名單!#REF!</f>
        <v>#VALUE!</v>
      </c>
    </row>
    <row r="3089" customFormat="false" ht="16.5" hidden="false" customHeight="false" outlineLevel="0" collapsed="false">
      <c r="W3089" s="0" t="e">
        <f aca="false">名單!#REF!&amp;名單!#REF!&amp;名單!#REF!&amp;名單!#REF!</f>
        <v>#VALUE!</v>
      </c>
    </row>
    <row r="3090" customFormat="false" ht="16.5" hidden="false" customHeight="false" outlineLevel="0" collapsed="false">
      <c r="W3090" s="0" t="e">
        <f aca="false">名單!#REF!&amp;名單!#REF!&amp;名單!#REF!&amp;名單!#REF!</f>
        <v>#VALUE!</v>
      </c>
    </row>
    <row r="3091" customFormat="false" ht="16.5" hidden="false" customHeight="false" outlineLevel="0" collapsed="false">
      <c r="W3091" s="0" t="e">
        <f aca="false">名單!#REF!&amp;名單!#REF!&amp;名單!#REF!&amp;名單!#REF!</f>
        <v>#VALUE!</v>
      </c>
    </row>
    <row r="3092" customFormat="false" ht="16.5" hidden="false" customHeight="false" outlineLevel="0" collapsed="false">
      <c r="W3092" s="0" t="e">
        <f aca="false">名單!#REF!&amp;名單!#REF!&amp;名單!#REF!&amp;名單!#REF!</f>
        <v>#VALUE!</v>
      </c>
    </row>
    <row r="3093" customFormat="false" ht="16.5" hidden="false" customHeight="false" outlineLevel="0" collapsed="false">
      <c r="W3093" s="0" t="e">
        <f aca="false">名單!#REF!&amp;名單!#REF!&amp;名單!#REF!&amp;名單!#REF!</f>
        <v>#VALUE!</v>
      </c>
    </row>
    <row r="3094" customFormat="false" ht="16.5" hidden="false" customHeight="false" outlineLevel="0" collapsed="false">
      <c r="W3094" s="0" t="e">
        <f aca="false">名單!#REF!&amp;名單!#REF!&amp;名單!#REF!&amp;名單!#REF!</f>
        <v>#VALUE!</v>
      </c>
    </row>
    <row r="3095" customFormat="false" ht="16.5" hidden="false" customHeight="false" outlineLevel="0" collapsed="false">
      <c r="W3095" s="0" t="e">
        <f aca="false">名單!#REF!&amp;名單!#REF!&amp;名單!#REF!&amp;名單!#REF!</f>
        <v>#VALUE!</v>
      </c>
    </row>
    <row r="3096" customFormat="false" ht="16.5" hidden="false" customHeight="false" outlineLevel="0" collapsed="false">
      <c r="W3096" s="0" t="e">
        <f aca="false">名單!#REF!&amp;名單!#REF!&amp;名單!#REF!&amp;名單!#REF!</f>
        <v>#VALUE!</v>
      </c>
    </row>
    <row r="3097" customFormat="false" ht="16.5" hidden="false" customHeight="false" outlineLevel="0" collapsed="false">
      <c r="W3097" s="0" t="e">
        <f aca="false">名單!#REF!&amp;名單!#REF!&amp;名單!#REF!&amp;名單!#REF!</f>
        <v>#VALUE!</v>
      </c>
    </row>
    <row r="3098" customFormat="false" ht="16.5" hidden="false" customHeight="false" outlineLevel="0" collapsed="false">
      <c r="W3098" s="0" t="e">
        <f aca="false">名單!#REF!&amp;名單!#REF!&amp;名單!#REF!&amp;名單!#REF!</f>
        <v>#VALUE!</v>
      </c>
    </row>
    <row r="3099" customFormat="false" ht="16.5" hidden="false" customHeight="false" outlineLevel="0" collapsed="false">
      <c r="W3099" s="0" t="e">
        <f aca="false">名單!#REF!&amp;名單!#REF!&amp;名單!#REF!&amp;名單!#REF!</f>
        <v>#VALUE!</v>
      </c>
    </row>
    <row r="3100" customFormat="false" ht="16.5" hidden="false" customHeight="false" outlineLevel="0" collapsed="false">
      <c r="W3100" s="0" t="e">
        <f aca="false">名單!#REF!&amp;名單!#REF!&amp;名單!#REF!&amp;名單!#REF!</f>
        <v>#VALUE!</v>
      </c>
    </row>
    <row r="3101" customFormat="false" ht="16.5" hidden="false" customHeight="false" outlineLevel="0" collapsed="false">
      <c r="W3101" s="0" t="e">
        <f aca="false">名單!#REF!&amp;名單!#REF!&amp;名單!#REF!&amp;名單!#REF!</f>
        <v>#VALUE!</v>
      </c>
    </row>
    <row r="3102" customFormat="false" ht="16.5" hidden="false" customHeight="false" outlineLevel="0" collapsed="false">
      <c r="W3102" s="0" t="e">
        <f aca="false">名單!#REF!&amp;名單!#REF!&amp;名單!#REF!&amp;名單!#REF!</f>
        <v>#VALUE!</v>
      </c>
    </row>
    <row r="3103" customFormat="false" ht="16.5" hidden="false" customHeight="false" outlineLevel="0" collapsed="false">
      <c r="W3103" s="0" t="e">
        <f aca="false">名單!#REF!&amp;名單!#REF!&amp;名單!#REF!&amp;名單!#REF!</f>
        <v>#VALUE!</v>
      </c>
    </row>
    <row r="3104" customFormat="false" ht="16.5" hidden="false" customHeight="false" outlineLevel="0" collapsed="false">
      <c r="W3104" s="0" t="e">
        <f aca="false">名單!#REF!&amp;名單!#REF!&amp;名單!#REF!&amp;名單!#REF!</f>
        <v>#VALUE!</v>
      </c>
    </row>
    <row r="3105" customFormat="false" ht="16.5" hidden="false" customHeight="false" outlineLevel="0" collapsed="false">
      <c r="W3105" s="0" t="e">
        <f aca="false">名單!#REF!&amp;名單!#REF!&amp;名單!#REF!&amp;名單!#REF!</f>
        <v>#VALUE!</v>
      </c>
    </row>
    <row r="3106" customFormat="false" ht="16.5" hidden="false" customHeight="false" outlineLevel="0" collapsed="false">
      <c r="W3106" s="0" t="e">
        <f aca="false">名單!#REF!&amp;名單!#REF!&amp;名單!#REF!&amp;名單!#REF!</f>
        <v>#VALUE!</v>
      </c>
    </row>
    <row r="3107" customFormat="false" ht="16.5" hidden="false" customHeight="false" outlineLevel="0" collapsed="false">
      <c r="W3107" s="0" t="e">
        <f aca="false">名單!#REF!&amp;名單!#REF!&amp;名單!#REF!&amp;名單!#REF!</f>
        <v>#VALUE!</v>
      </c>
    </row>
    <row r="3108" customFormat="false" ht="16.5" hidden="false" customHeight="false" outlineLevel="0" collapsed="false">
      <c r="W3108" s="0" t="e">
        <f aca="false">名單!#REF!&amp;名單!#REF!&amp;名單!#REF!&amp;名單!#REF!</f>
        <v>#VALUE!</v>
      </c>
    </row>
    <row r="3109" customFormat="false" ht="16.5" hidden="false" customHeight="false" outlineLevel="0" collapsed="false">
      <c r="W3109" s="0" t="e">
        <f aca="false">名單!#REF!&amp;名單!#REF!&amp;名單!#REF!&amp;名單!#REF!</f>
        <v>#VALUE!</v>
      </c>
    </row>
    <row r="3110" customFormat="false" ht="16.5" hidden="false" customHeight="false" outlineLevel="0" collapsed="false">
      <c r="W3110" s="0" t="e">
        <f aca="false">名單!#REF!&amp;名單!#REF!&amp;名單!#REF!&amp;名單!#REF!</f>
        <v>#VALUE!</v>
      </c>
    </row>
    <row r="3111" customFormat="false" ht="16.5" hidden="false" customHeight="false" outlineLevel="0" collapsed="false">
      <c r="W3111" s="0" t="e">
        <f aca="false">名單!#REF!&amp;名單!#REF!&amp;名單!#REF!&amp;名單!#REF!</f>
        <v>#VALUE!</v>
      </c>
    </row>
    <row r="3112" customFormat="false" ht="16.5" hidden="false" customHeight="false" outlineLevel="0" collapsed="false">
      <c r="W3112" s="0" t="e">
        <f aca="false">名單!#REF!&amp;名單!#REF!&amp;名單!#REF!&amp;名單!#REF!</f>
        <v>#VALUE!</v>
      </c>
    </row>
    <row r="3113" customFormat="false" ht="16.5" hidden="false" customHeight="false" outlineLevel="0" collapsed="false">
      <c r="W3113" s="0" t="e">
        <f aca="false">名單!#REF!&amp;名單!#REF!&amp;名單!#REF!&amp;名單!#REF!</f>
        <v>#VALUE!</v>
      </c>
    </row>
    <row r="3114" customFormat="false" ht="16.5" hidden="false" customHeight="false" outlineLevel="0" collapsed="false">
      <c r="W3114" s="0" t="e">
        <f aca="false">名單!#REF!&amp;名單!#REF!&amp;名單!#REF!&amp;名單!#REF!</f>
        <v>#VALUE!</v>
      </c>
    </row>
    <row r="3115" customFormat="false" ht="16.5" hidden="false" customHeight="false" outlineLevel="0" collapsed="false">
      <c r="W3115" s="0" t="e">
        <f aca="false">名單!#REF!&amp;名單!#REF!&amp;名單!#REF!&amp;名單!#REF!</f>
        <v>#VALUE!</v>
      </c>
    </row>
    <row r="3116" customFormat="false" ht="16.5" hidden="false" customHeight="false" outlineLevel="0" collapsed="false">
      <c r="W3116" s="0" t="e">
        <f aca="false">名單!#REF!&amp;名單!#REF!&amp;名單!#REF!&amp;名單!#REF!</f>
        <v>#VALUE!</v>
      </c>
    </row>
    <row r="3117" customFormat="false" ht="16.5" hidden="false" customHeight="false" outlineLevel="0" collapsed="false">
      <c r="W3117" s="0" t="e">
        <f aca="false">名單!#REF!&amp;名單!#REF!&amp;名單!#REF!&amp;名單!#REF!</f>
        <v>#VALUE!</v>
      </c>
    </row>
    <row r="3118" customFormat="false" ht="16.5" hidden="false" customHeight="false" outlineLevel="0" collapsed="false">
      <c r="W3118" s="0" t="e">
        <f aca="false">名單!#REF!&amp;名單!#REF!&amp;名單!#REF!&amp;名單!#REF!</f>
        <v>#VALUE!</v>
      </c>
    </row>
    <row r="3119" customFormat="false" ht="16.5" hidden="false" customHeight="false" outlineLevel="0" collapsed="false">
      <c r="W3119" s="0" t="e">
        <f aca="false">名單!#REF!&amp;名單!#REF!&amp;名單!#REF!&amp;名單!#REF!</f>
        <v>#VALUE!</v>
      </c>
    </row>
    <row r="3120" customFormat="false" ht="16.5" hidden="false" customHeight="false" outlineLevel="0" collapsed="false">
      <c r="W3120" s="0" t="e">
        <f aca="false">名單!#REF!&amp;名單!#REF!&amp;名單!#REF!&amp;名單!#REF!</f>
        <v>#VALUE!</v>
      </c>
    </row>
    <row r="3121" customFormat="false" ht="16.5" hidden="false" customHeight="false" outlineLevel="0" collapsed="false">
      <c r="W3121" s="0" t="e">
        <f aca="false">名單!#REF!&amp;名單!#REF!&amp;名單!#REF!&amp;名單!#REF!</f>
        <v>#VALUE!</v>
      </c>
    </row>
    <row r="3122" customFormat="false" ht="16.5" hidden="false" customHeight="false" outlineLevel="0" collapsed="false">
      <c r="W3122" s="0" t="e">
        <f aca="false">名單!#REF!&amp;名單!#REF!&amp;名單!#REF!&amp;名單!#REF!</f>
        <v>#VALUE!</v>
      </c>
    </row>
    <row r="3123" customFormat="false" ht="16.5" hidden="false" customHeight="false" outlineLevel="0" collapsed="false">
      <c r="W3123" s="0" t="e">
        <f aca="false">名單!#REF!&amp;名單!#REF!&amp;名單!#REF!&amp;名單!#REF!</f>
        <v>#VALUE!</v>
      </c>
    </row>
    <row r="3124" customFormat="false" ht="16.5" hidden="false" customHeight="false" outlineLevel="0" collapsed="false">
      <c r="W3124" s="0" t="e">
        <f aca="false">名單!#REF!&amp;名單!#REF!&amp;名單!#REF!&amp;名單!#REF!</f>
        <v>#VALUE!</v>
      </c>
    </row>
    <row r="3125" customFormat="false" ht="16.5" hidden="false" customHeight="false" outlineLevel="0" collapsed="false">
      <c r="W3125" s="0" t="e">
        <f aca="false">名單!#REF!&amp;名單!#REF!&amp;名單!#REF!&amp;名單!#REF!</f>
        <v>#VALUE!</v>
      </c>
    </row>
    <row r="3126" customFormat="false" ht="16.5" hidden="false" customHeight="false" outlineLevel="0" collapsed="false">
      <c r="W3126" s="0" t="e">
        <f aca="false">名單!#REF!&amp;名單!#REF!&amp;名單!#REF!&amp;名單!#REF!</f>
        <v>#VALUE!</v>
      </c>
    </row>
    <row r="3127" customFormat="false" ht="16.5" hidden="false" customHeight="false" outlineLevel="0" collapsed="false">
      <c r="W3127" s="0" t="e">
        <f aca="false">名單!#REF!&amp;名單!#REF!&amp;名單!#REF!&amp;名單!#REF!</f>
        <v>#VALUE!</v>
      </c>
    </row>
    <row r="3128" customFormat="false" ht="16.5" hidden="false" customHeight="false" outlineLevel="0" collapsed="false">
      <c r="W3128" s="0" t="e">
        <f aca="false">名單!#REF!&amp;名單!#REF!&amp;名單!#REF!&amp;名單!#REF!</f>
        <v>#VALUE!</v>
      </c>
    </row>
    <row r="3129" customFormat="false" ht="16.5" hidden="false" customHeight="false" outlineLevel="0" collapsed="false">
      <c r="W3129" s="0" t="e">
        <f aca="false">名單!#REF!&amp;名單!#REF!&amp;名單!#REF!&amp;名單!#REF!</f>
        <v>#VALUE!</v>
      </c>
    </row>
    <row r="3130" customFormat="false" ht="16.5" hidden="false" customHeight="false" outlineLevel="0" collapsed="false">
      <c r="W3130" s="0" t="e">
        <f aca="false">名單!#REF!&amp;名單!#REF!&amp;名單!#REF!&amp;名單!#REF!</f>
        <v>#VALUE!</v>
      </c>
    </row>
    <row r="3131" customFormat="false" ht="16.5" hidden="false" customHeight="false" outlineLevel="0" collapsed="false">
      <c r="W3131" s="0" t="e">
        <f aca="false">名單!#REF!&amp;名單!#REF!&amp;名單!#REF!&amp;名單!#REF!</f>
        <v>#VALUE!</v>
      </c>
    </row>
    <row r="3132" customFormat="false" ht="16.5" hidden="false" customHeight="false" outlineLevel="0" collapsed="false">
      <c r="W3132" s="0" t="e">
        <f aca="false">名單!#REF!&amp;名單!#REF!&amp;名單!#REF!&amp;名單!#REF!</f>
        <v>#VALUE!</v>
      </c>
    </row>
    <row r="3133" customFormat="false" ht="16.5" hidden="false" customHeight="false" outlineLevel="0" collapsed="false">
      <c r="W3133" s="0" t="e">
        <f aca="false">名單!#REF!&amp;名單!#REF!&amp;名單!#REF!&amp;名單!#REF!</f>
        <v>#VALUE!</v>
      </c>
    </row>
    <row r="3134" customFormat="false" ht="16.5" hidden="false" customHeight="false" outlineLevel="0" collapsed="false">
      <c r="W3134" s="0" t="e">
        <f aca="false">名單!#REF!&amp;名單!#REF!&amp;名單!#REF!&amp;名單!#REF!</f>
        <v>#VALUE!</v>
      </c>
    </row>
    <row r="3135" customFormat="false" ht="16.5" hidden="false" customHeight="false" outlineLevel="0" collapsed="false">
      <c r="W3135" s="0" t="e">
        <f aca="false">名單!#REF!&amp;名單!#REF!&amp;名單!#REF!&amp;名單!#REF!</f>
        <v>#VALUE!</v>
      </c>
    </row>
    <row r="3136" customFormat="false" ht="16.5" hidden="false" customHeight="false" outlineLevel="0" collapsed="false">
      <c r="W3136" s="0" t="e">
        <f aca="false">名單!#REF!&amp;名單!#REF!&amp;名單!#REF!&amp;名單!#REF!</f>
        <v>#VALUE!</v>
      </c>
    </row>
    <row r="3137" customFormat="false" ht="16.5" hidden="false" customHeight="false" outlineLevel="0" collapsed="false">
      <c r="W3137" s="0" t="e">
        <f aca="false">名單!#REF!&amp;名單!#REF!&amp;名單!#REF!&amp;名單!#REF!</f>
        <v>#VALUE!</v>
      </c>
    </row>
    <row r="3138" customFormat="false" ht="16.5" hidden="false" customHeight="false" outlineLevel="0" collapsed="false">
      <c r="W3138" s="0" t="e">
        <f aca="false">名單!#REF!&amp;名單!#REF!&amp;名單!#REF!&amp;名單!#REF!</f>
        <v>#VALUE!</v>
      </c>
    </row>
    <row r="3139" customFormat="false" ht="16.5" hidden="false" customHeight="false" outlineLevel="0" collapsed="false">
      <c r="W3139" s="0" t="e">
        <f aca="false">名單!#REF!&amp;名單!#REF!&amp;名單!#REF!&amp;名單!#REF!</f>
        <v>#VALUE!</v>
      </c>
    </row>
    <row r="3140" customFormat="false" ht="16.5" hidden="false" customHeight="false" outlineLevel="0" collapsed="false">
      <c r="W3140" s="0" t="e">
        <f aca="false">名單!#REF!&amp;名單!#REF!&amp;名單!#REF!&amp;名單!#REF!</f>
        <v>#VALUE!</v>
      </c>
    </row>
    <row r="3141" customFormat="false" ht="16.5" hidden="false" customHeight="false" outlineLevel="0" collapsed="false">
      <c r="W3141" s="0" t="e">
        <f aca="false">名單!#REF!&amp;名單!#REF!&amp;名單!#REF!&amp;名單!#REF!</f>
        <v>#VALUE!</v>
      </c>
    </row>
    <row r="3142" customFormat="false" ht="16.5" hidden="false" customHeight="false" outlineLevel="0" collapsed="false">
      <c r="W3142" s="0" t="e">
        <f aca="false">名單!#REF!&amp;名單!#REF!&amp;名單!#REF!&amp;名單!#REF!</f>
        <v>#VALUE!</v>
      </c>
    </row>
    <row r="3143" customFormat="false" ht="16.5" hidden="false" customHeight="false" outlineLevel="0" collapsed="false">
      <c r="W3143" s="0" t="e">
        <f aca="false">名單!#REF!&amp;名單!#REF!&amp;名單!#REF!&amp;名單!#REF!</f>
        <v>#VALUE!</v>
      </c>
    </row>
    <row r="3144" customFormat="false" ht="16.5" hidden="false" customHeight="false" outlineLevel="0" collapsed="false">
      <c r="W3144" s="0" t="e">
        <f aca="false">名單!#REF!&amp;名單!#REF!&amp;名單!#REF!&amp;名單!#REF!</f>
        <v>#VALUE!</v>
      </c>
    </row>
    <row r="3145" customFormat="false" ht="16.5" hidden="false" customHeight="false" outlineLevel="0" collapsed="false">
      <c r="W3145" s="0" t="e">
        <f aca="false">名單!#REF!&amp;名單!#REF!&amp;名單!#REF!&amp;名單!#REF!</f>
        <v>#VALUE!</v>
      </c>
    </row>
    <row r="3146" customFormat="false" ht="16.5" hidden="false" customHeight="false" outlineLevel="0" collapsed="false">
      <c r="W3146" s="0" t="e">
        <f aca="false">名單!#REF!&amp;名單!#REF!&amp;名單!#REF!&amp;名單!#REF!</f>
        <v>#VALUE!</v>
      </c>
    </row>
    <row r="3147" customFormat="false" ht="16.5" hidden="false" customHeight="false" outlineLevel="0" collapsed="false">
      <c r="W3147" s="0" t="e">
        <f aca="false">名單!#REF!&amp;名單!#REF!&amp;名單!#REF!&amp;名單!#REF!</f>
        <v>#VALUE!</v>
      </c>
    </row>
    <row r="3148" customFormat="false" ht="16.5" hidden="false" customHeight="false" outlineLevel="0" collapsed="false">
      <c r="W3148" s="0" t="e">
        <f aca="false">名單!#REF!&amp;名單!#REF!&amp;名單!#REF!&amp;名單!#REF!</f>
        <v>#VALUE!</v>
      </c>
    </row>
    <row r="3149" customFormat="false" ht="16.5" hidden="false" customHeight="false" outlineLevel="0" collapsed="false">
      <c r="W3149" s="0" t="e">
        <f aca="false">名單!#REF!&amp;名單!#REF!&amp;名單!#REF!&amp;名單!#REF!</f>
        <v>#VALUE!</v>
      </c>
    </row>
    <row r="3150" customFormat="false" ht="16.5" hidden="false" customHeight="false" outlineLevel="0" collapsed="false">
      <c r="W3150" s="0" t="e">
        <f aca="false">名單!#REF!&amp;名單!#REF!&amp;名單!#REF!&amp;名單!#REF!</f>
        <v>#VALUE!</v>
      </c>
    </row>
    <row r="3151" customFormat="false" ht="16.5" hidden="false" customHeight="false" outlineLevel="0" collapsed="false">
      <c r="W3151" s="0" t="e">
        <f aca="false">名單!#REF!&amp;名單!#REF!&amp;名單!#REF!&amp;名單!#REF!</f>
        <v>#VALUE!</v>
      </c>
    </row>
    <row r="3152" customFormat="false" ht="16.5" hidden="false" customHeight="false" outlineLevel="0" collapsed="false">
      <c r="W3152" s="0" t="e">
        <f aca="false">名單!#REF!&amp;名單!#REF!&amp;名單!#REF!&amp;名單!#REF!</f>
        <v>#VALUE!</v>
      </c>
    </row>
    <row r="3153" customFormat="false" ht="16.5" hidden="false" customHeight="false" outlineLevel="0" collapsed="false">
      <c r="W3153" s="0" t="e">
        <f aca="false">名單!#REF!&amp;名單!#REF!&amp;名單!#REF!&amp;名單!#REF!</f>
        <v>#VALUE!</v>
      </c>
    </row>
    <row r="3154" customFormat="false" ht="16.5" hidden="false" customHeight="false" outlineLevel="0" collapsed="false">
      <c r="W3154" s="0" t="e">
        <f aca="false">名單!#REF!&amp;名單!#REF!&amp;名單!#REF!&amp;名單!#REF!</f>
        <v>#VALUE!</v>
      </c>
    </row>
    <row r="3155" customFormat="false" ht="16.5" hidden="false" customHeight="false" outlineLevel="0" collapsed="false">
      <c r="W3155" s="0" t="e">
        <f aca="false">名單!#REF!&amp;名單!#REF!&amp;名單!#REF!&amp;名單!#REF!</f>
        <v>#VALUE!</v>
      </c>
    </row>
    <row r="3156" customFormat="false" ht="16.5" hidden="false" customHeight="false" outlineLevel="0" collapsed="false">
      <c r="W3156" s="0" t="e">
        <f aca="false">名單!#REF!&amp;名單!#REF!&amp;名單!#REF!&amp;名單!#REF!</f>
        <v>#VALUE!</v>
      </c>
    </row>
    <row r="3157" customFormat="false" ht="16.5" hidden="false" customHeight="false" outlineLevel="0" collapsed="false">
      <c r="W3157" s="0" t="e">
        <f aca="false">名單!#REF!&amp;名單!#REF!&amp;名單!#REF!&amp;名單!#REF!</f>
        <v>#VALUE!</v>
      </c>
    </row>
    <row r="3158" customFormat="false" ht="16.5" hidden="false" customHeight="false" outlineLevel="0" collapsed="false">
      <c r="W3158" s="0" t="e">
        <f aca="false">名單!#REF!&amp;名單!#REF!&amp;名單!#REF!&amp;名單!#REF!</f>
        <v>#VALUE!</v>
      </c>
    </row>
    <row r="3159" customFormat="false" ht="16.5" hidden="false" customHeight="false" outlineLevel="0" collapsed="false">
      <c r="W3159" s="0" t="e">
        <f aca="false">名單!#REF!&amp;名單!#REF!&amp;名單!#REF!&amp;名單!#REF!</f>
        <v>#VALUE!</v>
      </c>
    </row>
    <row r="3160" customFormat="false" ht="16.5" hidden="false" customHeight="false" outlineLevel="0" collapsed="false">
      <c r="W3160" s="0" t="e">
        <f aca="false">名單!#REF!&amp;名單!#REF!&amp;名單!#REF!&amp;名單!#REF!</f>
        <v>#VALUE!</v>
      </c>
    </row>
    <row r="3161" customFormat="false" ht="16.5" hidden="false" customHeight="false" outlineLevel="0" collapsed="false">
      <c r="W3161" s="0" t="e">
        <f aca="false">名單!#REF!&amp;名單!#REF!&amp;名單!#REF!&amp;名單!#REF!</f>
        <v>#VALUE!</v>
      </c>
    </row>
    <row r="3162" customFormat="false" ht="16.5" hidden="false" customHeight="false" outlineLevel="0" collapsed="false">
      <c r="W3162" s="0" t="e">
        <f aca="false">名單!#REF!&amp;名單!#REF!&amp;名單!#REF!&amp;名單!#REF!</f>
        <v>#VALUE!</v>
      </c>
    </row>
    <row r="3163" customFormat="false" ht="16.5" hidden="false" customHeight="false" outlineLevel="0" collapsed="false">
      <c r="W3163" s="0" t="e">
        <f aca="false">名單!#REF!&amp;名單!#REF!&amp;名單!#REF!&amp;名單!#REF!</f>
        <v>#VALUE!</v>
      </c>
    </row>
    <row r="3164" customFormat="false" ht="16.5" hidden="false" customHeight="false" outlineLevel="0" collapsed="false">
      <c r="W3164" s="0" t="e">
        <f aca="false">名單!#REF!&amp;名單!#REF!&amp;名單!#REF!&amp;名單!#REF!</f>
        <v>#VALUE!</v>
      </c>
    </row>
    <row r="3165" customFormat="false" ht="16.5" hidden="false" customHeight="false" outlineLevel="0" collapsed="false">
      <c r="W3165" s="0" t="e">
        <f aca="false">名單!#REF!&amp;名單!#REF!&amp;名單!#REF!&amp;名單!#REF!</f>
        <v>#VALUE!</v>
      </c>
    </row>
    <row r="3166" customFormat="false" ht="16.5" hidden="false" customHeight="false" outlineLevel="0" collapsed="false">
      <c r="W3166" s="0" t="e">
        <f aca="false">名單!#REF!&amp;名單!#REF!&amp;名單!#REF!&amp;名單!#REF!</f>
        <v>#VALUE!</v>
      </c>
    </row>
    <row r="3167" customFormat="false" ht="16.5" hidden="false" customHeight="false" outlineLevel="0" collapsed="false">
      <c r="W3167" s="0" t="e">
        <f aca="false">名單!#REF!&amp;名單!#REF!&amp;名單!#REF!&amp;名單!#REF!</f>
        <v>#VALUE!</v>
      </c>
    </row>
    <row r="3168" customFormat="false" ht="16.5" hidden="false" customHeight="false" outlineLevel="0" collapsed="false">
      <c r="W3168" s="0" t="e">
        <f aca="false">名單!#REF!&amp;名單!#REF!&amp;名單!#REF!&amp;名單!#REF!</f>
        <v>#VALUE!</v>
      </c>
    </row>
    <row r="3169" customFormat="false" ht="16.5" hidden="false" customHeight="false" outlineLevel="0" collapsed="false">
      <c r="W3169" s="0" t="e">
        <f aca="false">名單!#REF!&amp;名單!#REF!&amp;名單!#REF!&amp;名單!#REF!</f>
        <v>#VALUE!</v>
      </c>
    </row>
    <row r="3170" customFormat="false" ht="16.5" hidden="false" customHeight="false" outlineLevel="0" collapsed="false">
      <c r="W3170" s="0" t="e">
        <f aca="false">名單!#REF!&amp;名單!#REF!&amp;名單!#REF!&amp;名單!#REF!</f>
        <v>#VALUE!</v>
      </c>
    </row>
    <row r="3171" customFormat="false" ht="16.5" hidden="false" customHeight="false" outlineLevel="0" collapsed="false">
      <c r="W3171" s="0" t="e">
        <f aca="false">名單!#REF!&amp;名單!#REF!&amp;名單!#REF!&amp;名單!#REF!</f>
        <v>#VALUE!</v>
      </c>
    </row>
    <row r="3172" customFormat="false" ht="16.5" hidden="false" customHeight="false" outlineLevel="0" collapsed="false">
      <c r="W3172" s="0" t="e">
        <f aca="false">名單!#REF!&amp;名單!#REF!&amp;名單!#REF!&amp;名單!#REF!</f>
        <v>#VALUE!</v>
      </c>
    </row>
    <row r="3173" customFormat="false" ht="16.5" hidden="false" customHeight="false" outlineLevel="0" collapsed="false">
      <c r="W3173" s="0" t="e">
        <f aca="false">名單!#REF!&amp;名單!#REF!&amp;名單!#REF!&amp;名單!#REF!</f>
        <v>#VALUE!</v>
      </c>
    </row>
    <row r="3174" customFormat="false" ht="16.5" hidden="false" customHeight="false" outlineLevel="0" collapsed="false">
      <c r="W3174" s="0" t="e">
        <f aca="false">名單!#REF!&amp;名單!#REF!&amp;名單!#REF!&amp;名單!#REF!</f>
        <v>#VALUE!</v>
      </c>
    </row>
    <row r="3175" customFormat="false" ht="16.5" hidden="false" customHeight="false" outlineLevel="0" collapsed="false">
      <c r="W3175" s="0" t="e">
        <f aca="false">名單!#REF!&amp;名單!#REF!&amp;名單!#REF!&amp;名單!#REF!</f>
        <v>#VALUE!</v>
      </c>
    </row>
    <row r="3176" customFormat="false" ht="16.5" hidden="false" customHeight="false" outlineLevel="0" collapsed="false">
      <c r="W3176" s="0" t="e">
        <f aca="false">名單!#REF!&amp;名單!#REF!&amp;名單!#REF!&amp;名單!#REF!</f>
        <v>#VALUE!</v>
      </c>
    </row>
    <row r="3177" customFormat="false" ht="16.5" hidden="false" customHeight="false" outlineLevel="0" collapsed="false">
      <c r="W3177" s="0" t="e">
        <f aca="false">名單!#REF!&amp;名單!#REF!&amp;名單!#REF!&amp;名單!#REF!</f>
        <v>#VALUE!</v>
      </c>
    </row>
    <row r="3178" customFormat="false" ht="16.5" hidden="false" customHeight="false" outlineLevel="0" collapsed="false">
      <c r="W3178" s="0" t="e">
        <f aca="false">名單!#REF!&amp;名單!#REF!&amp;名單!#REF!&amp;名單!#REF!</f>
        <v>#VALUE!</v>
      </c>
    </row>
    <row r="3179" customFormat="false" ht="16.5" hidden="false" customHeight="false" outlineLevel="0" collapsed="false">
      <c r="W3179" s="0" t="e">
        <f aca="false">名單!#REF!&amp;名單!#REF!&amp;名單!#REF!&amp;名單!#REF!</f>
        <v>#VALUE!</v>
      </c>
    </row>
    <row r="3180" customFormat="false" ht="16.5" hidden="false" customHeight="false" outlineLevel="0" collapsed="false">
      <c r="W3180" s="0" t="e">
        <f aca="false">名單!#REF!&amp;名單!#REF!&amp;名單!#REF!&amp;名單!#REF!</f>
        <v>#VALUE!</v>
      </c>
    </row>
    <row r="3181" customFormat="false" ht="16.5" hidden="false" customHeight="false" outlineLevel="0" collapsed="false">
      <c r="W3181" s="0" t="e">
        <f aca="false">名單!#REF!&amp;名單!#REF!&amp;名單!#REF!&amp;名單!#REF!</f>
        <v>#VALUE!</v>
      </c>
    </row>
    <row r="3182" customFormat="false" ht="16.5" hidden="false" customHeight="false" outlineLevel="0" collapsed="false">
      <c r="W3182" s="0" t="e">
        <f aca="false">名單!#REF!&amp;名單!#REF!&amp;名單!#REF!&amp;名單!#REF!</f>
        <v>#VALUE!</v>
      </c>
    </row>
    <row r="3183" customFormat="false" ht="16.5" hidden="false" customHeight="false" outlineLevel="0" collapsed="false">
      <c r="W3183" s="0" t="e">
        <f aca="false">名單!#REF!&amp;名單!#REF!&amp;名單!#REF!&amp;名單!#REF!</f>
        <v>#VALUE!</v>
      </c>
    </row>
    <row r="3184" customFormat="false" ht="16.5" hidden="false" customHeight="false" outlineLevel="0" collapsed="false">
      <c r="W3184" s="0" t="e">
        <f aca="false">名單!#REF!&amp;名單!#REF!&amp;名單!#REF!&amp;名單!#REF!</f>
        <v>#VALUE!</v>
      </c>
    </row>
    <row r="3185" customFormat="false" ht="16.5" hidden="false" customHeight="false" outlineLevel="0" collapsed="false">
      <c r="W3185" s="0" t="e">
        <f aca="false">名單!#REF!&amp;名單!#REF!&amp;名單!#REF!&amp;名單!#REF!</f>
        <v>#VALUE!</v>
      </c>
    </row>
    <row r="3186" customFormat="false" ht="16.5" hidden="false" customHeight="false" outlineLevel="0" collapsed="false">
      <c r="W3186" s="0" t="e">
        <f aca="false">名單!#REF!&amp;名單!#REF!&amp;名單!#REF!&amp;名單!#REF!</f>
        <v>#VALUE!</v>
      </c>
    </row>
    <row r="3187" customFormat="false" ht="16.5" hidden="false" customHeight="false" outlineLevel="0" collapsed="false">
      <c r="W3187" s="0" t="e">
        <f aca="false">名單!#REF!&amp;名單!#REF!&amp;名單!#REF!&amp;名單!#REF!</f>
        <v>#VALUE!</v>
      </c>
    </row>
    <row r="3188" customFormat="false" ht="16.5" hidden="false" customHeight="false" outlineLevel="0" collapsed="false">
      <c r="W3188" s="0" t="e">
        <f aca="false">名單!#REF!&amp;名單!#REF!&amp;名單!#REF!&amp;名單!#REF!</f>
        <v>#VALUE!</v>
      </c>
    </row>
    <row r="3189" customFormat="false" ht="16.5" hidden="false" customHeight="false" outlineLevel="0" collapsed="false">
      <c r="W3189" s="0" t="e">
        <f aca="false">名單!#REF!&amp;名單!#REF!&amp;名單!#REF!&amp;名單!#REF!</f>
        <v>#VALUE!</v>
      </c>
    </row>
    <row r="3190" customFormat="false" ht="16.5" hidden="false" customHeight="false" outlineLevel="0" collapsed="false">
      <c r="W3190" s="0" t="e">
        <f aca="false">名單!#REF!&amp;名單!#REF!&amp;名單!#REF!&amp;名單!#REF!</f>
        <v>#VALUE!</v>
      </c>
    </row>
    <row r="3191" customFormat="false" ht="16.5" hidden="false" customHeight="false" outlineLevel="0" collapsed="false">
      <c r="W3191" s="0" t="e">
        <f aca="false">名單!#REF!&amp;名單!#REF!&amp;名單!#REF!&amp;名單!#REF!</f>
        <v>#VALUE!</v>
      </c>
    </row>
    <row r="3192" customFormat="false" ht="16.5" hidden="false" customHeight="false" outlineLevel="0" collapsed="false">
      <c r="W3192" s="0" t="e">
        <f aca="false">名單!#REF!&amp;名單!#REF!&amp;名單!#REF!&amp;名單!#REF!</f>
        <v>#VALUE!</v>
      </c>
    </row>
    <row r="3193" customFormat="false" ht="16.5" hidden="false" customHeight="false" outlineLevel="0" collapsed="false">
      <c r="W3193" s="0" t="e">
        <f aca="false">名單!#REF!&amp;名單!#REF!&amp;名單!#REF!&amp;名單!#REF!</f>
        <v>#VALUE!</v>
      </c>
    </row>
    <row r="3194" customFormat="false" ht="16.5" hidden="false" customHeight="false" outlineLevel="0" collapsed="false">
      <c r="W3194" s="0" t="e">
        <f aca="false">名單!#REF!&amp;名單!#REF!&amp;名單!#REF!&amp;名單!#REF!</f>
        <v>#VALUE!</v>
      </c>
    </row>
    <row r="3195" customFormat="false" ht="16.5" hidden="false" customHeight="false" outlineLevel="0" collapsed="false">
      <c r="W3195" s="0" t="e">
        <f aca="false">名單!#REF!&amp;名單!#REF!&amp;名單!#REF!&amp;名單!#REF!</f>
        <v>#VALUE!</v>
      </c>
    </row>
    <row r="3196" customFormat="false" ht="16.5" hidden="false" customHeight="false" outlineLevel="0" collapsed="false">
      <c r="W3196" s="0" t="e">
        <f aca="false">名單!#REF!&amp;名單!#REF!&amp;名單!#REF!&amp;名單!#REF!</f>
        <v>#VALUE!</v>
      </c>
    </row>
    <row r="3197" customFormat="false" ht="16.5" hidden="false" customHeight="false" outlineLevel="0" collapsed="false">
      <c r="W3197" s="0" t="e">
        <f aca="false">名單!#REF!&amp;名單!#REF!&amp;名單!#REF!&amp;名單!#REF!</f>
        <v>#VALUE!</v>
      </c>
    </row>
    <row r="3198" customFormat="false" ht="16.5" hidden="false" customHeight="false" outlineLevel="0" collapsed="false">
      <c r="W3198" s="0" t="e">
        <f aca="false">名單!#REF!&amp;名單!#REF!&amp;名單!#REF!&amp;名單!#REF!</f>
        <v>#VALUE!</v>
      </c>
    </row>
    <row r="3199" customFormat="false" ht="16.5" hidden="false" customHeight="false" outlineLevel="0" collapsed="false">
      <c r="W3199" s="0" t="e">
        <f aca="false">名單!#REF!&amp;名單!#REF!&amp;名單!#REF!&amp;名單!#REF!</f>
        <v>#VALUE!</v>
      </c>
    </row>
    <row r="3200" customFormat="false" ht="16.5" hidden="false" customHeight="false" outlineLevel="0" collapsed="false">
      <c r="W3200" s="0" t="e">
        <f aca="false">名單!#REF!&amp;名單!#REF!&amp;名單!#REF!&amp;名單!#REF!</f>
        <v>#VALUE!</v>
      </c>
    </row>
    <row r="3201" customFormat="false" ht="16.5" hidden="false" customHeight="false" outlineLevel="0" collapsed="false">
      <c r="W3201" s="0" t="e">
        <f aca="false">名單!#REF!&amp;名單!#REF!&amp;名單!#REF!&amp;名單!#REF!</f>
        <v>#VALUE!</v>
      </c>
    </row>
    <row r="3202" customFormat="false" ht="16.5" hidden="false" customHeight="false" outlineLevel="0" collapsed="false">
      <c r="W3202" s="0" t="e">
        <f aca="false">名單!#REF!&amp;名單!#REF!&amp;名單!#REF!&amp;名單!#REF!</f>
        <v>#VALUE!</v>
      </c>
    </row>
    <row r="3203" customFormat="false" ht="16.5" hidden="false" customHeight="false" outlineLevel="0" collapsed="false">
      <c r="W3203" s="0" t="e">
        <f aca="false">名單!#REF!&amp;名單!#REF!&amp;名單!#REF!&amp;名單!#REF!</f>
        <v>#VALUE!</v>
      </c>
    </row>
    <row r="3204" customFormat="false" ht="16.5" hidden="false" customHeight="false" outlineLevel="0" collapsed="false">
      <c r="W3204" s="0" t="e">
        <f aca="false">名單!#REF!&amp;名單!#REF!&amp;名單!#REF!&amp;名單!#REF!</f>
        <v>#VALUE!</v>
      </c>
    </row>
    <row r="3205" customFormat="false" ht="16.5" hidden="false" customHeight="false" outlineLevel="0" collapsed="false">
      <c r="W3205" s="0" t="e">
        <f aca="false">名單!#REF!&amp;名單!#REF!&amp;名單!#REF!&amp;名單!#REF!</f>
        <v>#VALUE!</v>
      </c>
    </row>
    <row r="3206" customFormat="false" ht="16.5" hidden="false" customHeight="false" outlineLevel="0" collapsed="false">
      <c r="W3206" s="0" t="e">
        <f aca="false">名單!#REF!&amp;名單!#REF!&amp;名單!#REF!&amp;名單!#REF!</f>
        <v>#VALUE!</v>
      </c>
    </row>
    <row r="3207" customFormat="false" ht="16.5" hidden="false" customHeight="false" outlineLevel="0" collapsed="false">
      <c r="W3207" s="0" t="e">
        <f aca="false">名單!#REF!&amp;名單!#REF!&amp;名單!#REF!&amp;名單!#REF!</f>
        <v>#VALUE!</v>
      </c>
    </row>
    <row r="3208" customFormat="false" ht="16.5" hidden="false" customHeight="false" outlineLevel="0" collapsed="false">
      <c r="W3208" s="0" t="e">
        <f aca="false">名單!#REF!&amp;名單!#REF!&amp;名單!#REF!&amp;名單!#REF!</f>
        <v>#VALUE!</v>
      </c>
    </row>
    <row r="3209" customFormat="false" ht="16.5" hidden="false" customHeight="false" outlineLevel="0" collapsed="false">
      <c r="W3209" s="0" t="e">
        <f aca="false">名單!#REF!&amp;名單!#REF!&amp;名單!#REF!&amp;名單!#REF!</f>
        <v>#VALUE!</v>
      </c>
    </row>
    <row r="3210" customFormat="false" ht="16.5" hidden="false" customHeight="false" outlineLevel="0" collapsed="false">
      <c r="W3210" s="0" t="e">
        <f aca="false">名單!#REF!&amp;名單!#REF!&amp;名單!#REF!&amp;名單!#REF!</f>
        <v>#VALUE!</v>
      </c>
    </row>
    <row r="3211" customFormat="false" ht="16.5" hidden="false" customHeight="false" outlineLevel="0" collapsed="false">
      <c r="W3211" s="0" t="e">
        <f aca="false">名單!#REF!&amp;名單!#REF!&amp;名單!#REF!&amp;名單!#REF!</f>
        <v>#VALUE!</v>
      </c>
    </row>
    <row r="3212" customFormat="false" ht="16.5" hidden="false" customHeight="false" outlineLevel="0" collapsed="false">
      <c r="W3212" s="0" t="e">
        <f aca="false">名單!#REF!&amp;名單!#REF!&amp;名單!#REF!&amp;名單!#REF!</f>
        <v>#VALUE!</v>
      </c>
    </row>
    <row r="3213" customFormat="false" ht="16.5" hidden="false" customHeight="false" outlineLevel="0" collapsed="false">
      <c r="W3213" s="0" t="e">
        <f aca="false">名單!#REF!&amp;名單!#REF!&amp;名單!#REF!&amp;名單!#REF!</f>
        <v>#VALUE!</v>
      </c>
    </row>
    <row r="3214" customFormat="false" ht="16.5" hidden="false" customHeight="false" outlineLevel="0" collapsed="false">
      <c r="W3214" s="0" t="e">
        <f aca="false">名單!#REF!&amp;名單!#REF!&amp;名單!#REF!&amp;名單!#REF!</f>
        <v>#VALUE!</v>
      </c>
    </row>
    <row r="3215" customFormat="false" ht="16.5" hidden="false" customHeight="false" outlineLevel="0" collapsed="false">
      <c r="W3215" s="0" t="e">
        <f aca="false">名單!#REF!&amp;名單!#REF!&amp;名單!#REF!&amp;名單!#REF!</f>
        <v>#VALUE!</v>
      </c>
    </row>
    <row r="3216" customFormat="false" ht="16.5" hidden="false" customHeight="false" outlineLevel="0" collapsed="false">
      <c r="W3216" s="0" t="e">
        <f aca="false">名單!#REF!&amp;名單!#REF!&amp;名單!#REF!&amp;名單!#REF!</f>
        <v>#VALUE!</v>
      </c>
    </row>
    <row r="3217" customFormat="false" ht="16.5" hidden="false" customHeight="false" outlineLevel="0" collapsed="false">
      <c r="W3217" s="0" t="e">
        <f aca="false">名單!#REF!&amp;名單!#REF!&amp;名單!#REF!&amp;名單!#REF!</f>
        <v>#VALUE!</v>
      </c>
    </row>
    <row r="3218" customFormat="false" ht="16.5" hidden="false" customHeight="false" outlineLevel="0" collapsed="false">
      <c r="W3218" s="0" t="e">
        <f aca="false">名單!#REF!&amp;名單!#REF!&amp;名單!#REF!&amp;名單!#REF!</f>
        <v>#VALUE!</v>
      </c>
    </row>
    <row r="3219" customFormat="false" ht="16.5" hidden="false" customHeight="false" outlineLevel="0" collapsed="false">
      <c r="W3219" s="0" t="e">
        <f aca="false">名單!#REF!&amp;名單!#REF!&amp;名單!#REF!&amp;名單!#REF!</f>
        <v>#VALUE!</v>
      </c>
    </row>
    <row r="3220" customFormat="false" ht="16.5" hidden="false" customHeight="false" outlineLevel="0" collapsed="false">
      <c r="W3220" s="0" t="e">
        <f aca="false">名單!#REF!&amp;名單!#REF!&amp;名單!#REF!&amp;名單!#REF!</f>
        <v>#VALUE!</v>
      </c>
    </row>
    <row r="3221" customFormat="false" ht="16.5" hidden="false" customHeight="false" outlineLevel="0" collapsed="false">
      <c r="W3221" s="0" t="e">
        <f aca="false">名單!#REF!&amp;名單!#REF!&amp;名單!#REF!&amp;名單!#REF!</f>
        <v>#VALUE!</v>
      </c>
    </row>
    <row r="3222" customFormat="false" ht="16.5" hidden="false" customHeight="false" outlineLevel="0" collapsed="false">
      <c r="W3222" s="0" t="e">
        <f aca="false">名單!#REF!&amp;名單!#REF!&amp;名單!#REF!&amp;名單!#REF!</f>
        <v>#VALUE!</v>
      </c>
    </row>
    <row r="3223" customFormat="false" ht="16.5" hidden="false" customHeight="false" outlineLevel="0" collapsed="false">
      <c r="W3223" s="0" t="e">
        <f aca="false">名單!#REF!&amp;名單!#REF!&amp;名單!#REF!&amp;名單!#REF!</f>
        <v>#VALUE!</v>
      </c>
    </row>
    <row r="3224" customFormat="false" ht="16.5" hidden="false" customHeight="false" outlineLevel="0" collapsed="false">
      <c r="W3224" s="0" t="e">
        <f aca="false">名單!#REF!&amp;名單!#REF!&amp;名單!#REF!&amp;名單!#REF!</f>
        <v>#VALUE!</v>
      </c>
    </row>
    <row r="3225" customFormat="false" ht="16.5" hidden="false" customHeight="false" outlineLevel="0" collapsed="false">
      <c r="W3225" s="0" t="e">
        <f aca="false">名單!#REF!&amp;名單!#REF!&amp;名單!#REF!&amp;名單!#REF!</f>
        <v>#VALUE!</v>
      </c>
    </row>
    <row r="3226" customFormat="false" ht="16.5" hidden="false" customHeight="false" outlineLevel="0" collapsed="false">
      <c r="W3226" s="0" t="e">
        <f aca="false">名單!#REF!&amp;名單!#REF!&amp;名單!#REF!&amp;名單!#REF!</f>
        <v>#VALUE!</v>
      </c>
    </row>
    <row r="3227" customFormat="false" ht="16.5" hidden="false" customHeight="false" outlineLevel="0" collapsed="false">
      <c r="W3227" s="0" t="e">
        <f aca="false">名單!#REF!&amp;名單!#REF!&amp;名單!#REF!&amp;名單!#REF!</f>
        <v>#VALUE!</v>
      </c>
    </row>
    <row r="3228" customFormat="false" ht="16.5" hidden="false" customHeight="false" outlineLevel="0" collapsed="false">
      <c r="W3228" s="0" t="e">
        <f aca="false">名單!#REF!&amp;名單!#REF!&amp;名單!#REF!&amp;名單!#REF!</f>
        <v>#VALUE!</v>
      </c>
    </row>
    <row r="3229" customFormat="false" ht="16.5" hidden="false" customHeight="false" outlineLevel="0" collapsed="false">
      <c r="W3229" s="0" t="e">
        <f aca="false">名單!#REF!&amp;名單!#REF!&amp;名單!#REF!&amp;名單!#REF!</f>
        <v>#VALUE!</v>
      </c>
    </row>
    <row r="3230" customFormat="false" ht="16.5" hidden="false" customHeight="false" outlineLevel="0" collapsed="false">
      <c r="W3230" s="0" t="e">
        <f aca="false">名單!#REF!&amp;名單!#REF!&amp;名單!#REF!&amp;名單!#REF!</f>
        <v>#VALUE!</v>
      </c>
    </row>
    <row r="3231" customFormat="false" ht="16.5" hidden="false" customHeight="false" outlineLevel="0" collapsed="false">
      <c r="W3231" s="0" t="e">
        <f aca="false">名單!#REF!&amp;名單!#REF!&amp;名單!#REF!&amp;名單!#REF!</f>
        <v>#VALUE!</v>
      </c>
    </row>
    <row r="3232" customFormat="false" ht="16.5" hidden="false" customHeight="false" outlineLevel="0" collapsed="false">
      <c r="W3232" s="0" t="e">
        <f aca="false">名單!#REF!&amp;名單!#REF!&amp;名單!#REF!&amp;名單!#REF!</f>
        <v>#VALUE!</v>
      </c>
    </row>
    <row r="3233" customFormat="false" ht="16.5" hidden="false" customHeight="false" outlineLevel="0" collapsed="false">
      <c r="W3233" s="0" t="e">
        <f aca="false">名單!#REF!&amp;名單!#REF!&amp;名單!#REF!&amp;名單!#REF!</f>
        <v>#VALUE!</v>
      </c>
    </row>
    <row r="3234" customFormat="false" ht="16.5" hidden="false" customHeight="false" outlineLevel="0" collapsed="false">
      <c r="W3234" s="0" t="e">
        <f aca="false">名單!#REF!&amp;名單!#REF!&amp;名單!#REF!&amp;名單!#REF!</f>
        <v>#VALUE!</v>
      </c>
    </row>
    <row r="3235" customFormat="false" ht="16.5" hidden="false" customHeight="false" outlineLevel="0" collapsed="false">
      <c r="W3235" s="0" t="e">
        <f aca="false">名單!#REF!&amp;名單!#REF!&amp;名單!#REF!&amp;名單!#REF!</f>
        <v>#VALUE!</v>
      </c>
    </row>
    <row r="3236" customFormat="false" ht="16.5" hidden="false" customHeight="false" outlineLevel="0" collapsed="false">
      <c r="W3236" s="0" t="e">
        <f aca="false">名單!#REF!&amp;名單!#REF!&amp;名單!#REF!&amp;名單!#REF!</f>
        <v>#VALUE!</v>
      </c>
    </row>
    <row r="3237" customFormat="false" ht="16.5" hidden="false" customHeight="false" outlineLevel="0" collapsed="false">
      <c r="W3237" s="0" t="e">
        <f aca="false">名單!#REF!&amp;名單!#REF!&amp;名單!#REF!&amp;名單!#REF!</f>
        <v>#VALUE!</v>
      </c>
    </row>
    <row r="3238" customFormat="false" ht="16.5" hidden="false" customHeight="false" outlineLevel="0" collapsed="false">
      <c r="W3238" s="0" t="e">
        <f aca="false">名單!#REF!&amp;名單!#REF!&amp;名單!#REF!&amp;名單!#REF!</f>
        <v>#VALUE!</v>
      </c>
    </row>
    <row r="3239" customFormat="false" ht="16.5" hidden="false" customHeight="false" outlineLevel="0" collapsed="false">
      <c r="W3239" s="0" t="e">
        <f aca="false">名單!#REF!&amp;名單!#REF!&amp;名單!#REF!&amp;名單!#REF!</f>
        <v>#VALUE!</v>
      </c>
    </row>
    <row r="3240" customFormat="false" ht="16.5" hidden="false" customHeight="false" outlineLevel="0" collapsed="false">
      <c r="W3240" s="0" t="e">
        <f aca="false">名單!#REF!&amp;名單!#REF!&amp;名單!#REF!&amp;名單!#REF!</f>
        <v>#VALUE!</v>
      </c>
    </row>
    <row r="3241" customFormat="false" ht="16.5" hidden="false" customHeight="false" outlineLevel="0" collapsed="false">
      <c r="W3241" s="0" t="e">
        <f aca="false">名單!#REF!&amp;名單!#REF!&amp;名單!#REF!&amp;名單!#REF!</f>
        <v>#VALUE!</v>
      </c>
    </row>
    <row r="3242" customFormat="false" ht="16.5" hidden="false" customHeight="false" outlineLevel="0" collapsed="false">
      <c r="W3242" s="0" t="e">
        <f aca="false">名單!#REF!&amp;名單!#REF!&amp;名單!#REF!&amp;名單!#REF!</f>
        <v>#VALUE!</v>
      </c>
    </row>
    <row r="3243" customFormat="false" ht="16.5" hidden="false" customHeight="false" outlineLevel="0" collapsed="false">
      <c r="W3243" s="0" t="e">
        <f aca="false">名單!#REF!&amp;名單!#REF!&amp;名單!#REF!&amp;名單!#REF!</f>
        <v>#VALUE!</v>
      </c>
    </row>
    <row r="3244" customFormat="false" ht="16.5" hidden="false" customHeight="false" outlineLevel="0" collapsed="false">
      <c r="W3244" s="0" t="e">
        <f aca="false">名單!#REF!&amp;名單!#REF!&amp;名單!#REF!&amp;名單!#REF!</f>
        <v>#VALUE!</v>
      </c>
    </row>
    <row r="3245" customFormat="false" ht="16.5" hidden="false" customHeight="false" outlineLevel="0" collapsed="false">
      <c r="W3245" s="0" t="e">
        <f aca="false">名單!#REF!&amp;名單!#REF!&amp;名單!#REF!&amp;名單!#REF!</f>
        <v>#VALUE!</v>
      </c>
    </row>
    <row r="3246" customFormat="false" ht="16.5" hidden="false" customHeight="false" outlineLevel="0" collapsed="false">
      <c r="W3246" s="0" t="e">
        <f aca="false">名單!#REF!&amp;名單!#REF!&amp;名單!#REF!&amp;名單!#REF!</f>
        <v>#VALUE!</v>
      </c>
    </row>
    <row r="3247" customFormat="false" ht="16.5" hidden="false" customHeight="false" outlineLevel="0" collapsed="false">
      <c r="W3247" s="0" t="e">
        <f aca="false">名單!#REF!&amp;名單!#REF!&amp;名單!#REF!&amp;名單!#REF!</f>
        <v>#VALUE!</v>
      </c>
    </row>
    <row r="3248" customFormat="false" ht="16.5" hidden="false" customHeight="false" outlineLevel="0" collapsed="false">
      <c r="W3248" s="0" t="e">
        <f aca="false">名單!#REF!&amp;名單!#REF!&amp;名單!#REF!&amp;名單!#REF!</f>
        <v>#VALUE!</v>
      </c>
    </row>
    <row r="3249" customFormat="false" ht="16.5" hidden="false" customHeight="false" outlineLevel="0" collapsed="false">
      <c r="W3249" s="0" t="e">
        <f aca="false">名單!#REF!&amp;名單!#REF!&amp;名單!#REF!&amp;名單!#REF!</f>
        <v>#VALUE!</v>
      </c>
    </row>
    <row r="3250" customFormat="false" ht="16.5" hidden="false" customHeight="false" outlineLevel="0" collapsed="false">
      <c r="W3250" s="0" t="e">
        <f aca="false">名單!#REF!&amp;名單!#REF!&amp;名單!#REF!&amp;名單!#REF!</f>
        <v>#VALUE!</v>
      </c>
    </row>
    <row r="3251" customFormat="false" ht="16.5" hidden="false" customHeight="false" outlineLevel="0" collapsed="false">
      <c r="W3251" s="0" t="e">
        <f aca="false">名單!#REF!&amp;名單!#REF!&amp;名單!#REF!&amp;名單!#REF!</f>
        <v>#VALUE!</v>
      </c>
    </row>
    <row r="3252" customFormat="false" ht="16.5" hidden="false" customHeight="false" outlineLevel="0" collapsed="false">
      <c r="W3252" s="0" t="e">
        <f aca="false">名單!#REF!&amp;名單!#REF!&amp;名單!#REF!&amp;名單!#REF!</f>
        <v>#VALUE!</v>
      </c>
    </row>
    <row r="3253" customFormat="false" ht="16.5" hidden="false" customHeight="false" outlineLevel="0" collapsed="false">
      <c r="W3253" s="0" t="e">
        <f aca="false">名單!#REF!&amp;名單!#REF!&amp;名單!#REF!&amp;名單!#REF!</f>
        <v>#VALUE!</v>
      </c>
    </row>
    <row r="3254" customFormat="false" ht="16.5" hidden="false" customHeight="false" outlineLevel="0" collapsed="false">
      <c r="W3254" s="0" t="e">
        <f aca="false">名單!#REF!&amp;名單!#REF!&amp;名單!#REF!&amp;名單!#REF!</f>
        <v>#VALUE!</v>
      </c>
    </row>
    <row r="3255" customFormat="false" ht="16.5" hidden="false" customHeight="false" outlineLevel="0" collapsed="false">
      <c r="W3255" s="0" t="e">
        <f aca="false">名單!#REF!&amp;名單!#REF!&amp;名單!#REF!&amp;名單!#REF!</f>
        <v>#VALUE!</v>
      </c>
    </row>
    <row r="3256" customFormat="false" ht="16.5" hidden="false" customHeight="false" outlineLevel="0" collapsed="false">
      <c r="W3256" s="0" t="e">
        <f aca="false">名單!#REF!&amp;名單!#REF!&amp;名單!#REF!&amp;名單!#REF!</f>
        <v>#VALUE!</v>
      </c>
    </row>
    <row r="3257" customFormat="false" ht="16.5" hidden="false" customHeight="false" outlineLevel="0" collapsed="false">
      <c r="W3257" s="0" t="e">
        <f aca="false">名單!#REF!&amp;名單!#REF!&amp;名單!#REF!&amp;名單!#REF!</f>
        <v>#VALUE!</v>
      </c>
    </row>
    <row r="3258" customFormat="false" ht="16.5" hidden="false" customHeight="false" outlineLevel="0" collapsed="false">
      <c r="W3258" s="0" t="e">
        <f aca="false">名單!#REF!&amp;名單!#REF!&amp;名單!#REF!&amp;名單!#REF!</f>
        <v>#VALUE!</v>
      </c>
    </row>
    <row r="3259" customFormat="false" ht="16.5" hidden="false" customHeight="false" outlineLevel="0" collapsed="false">
      <c r="W3259" s="0" t="e">
        <f aca="false">名單!#REF!&amp;名單!#REF!&amp;名單!#REF!&amp;名單!#REF!</f>
        <v>#VALUE!</v>
      </c>
    </row>
    <row r="3260" customFormat="false" ht="16.5" hidden="false" customHeight="false" outlineLevel="0" collapsed="false">
      <c r="W3260" s="0" t="e">
        <f aca="false">名單!#REF!&amp;名單!#REF!&amp;名單!#REF!&amp;名單!#REF!</f>
        <v>#VALUE!</v>
      </c>
    </row>
    <row r="3261" customFormat="false" ht="16.5" hidden="false" customHeight="false" outlineLevel="0" collapsed="false">
      <c r="W3261" s="0" t="e">
        <f aca="false">名單!#REF!&amp;名單!#REF!&amp;名單!#REF!&amp;名單!#REF!</f>
        <v>#VALUE!</v>
      </c>
    </row>
    <row r="3262" customFormat="false" ht="16.5" hidden="false" customHeight="false" outlineLevel="0" collapsed="false">
      <c r="W3262" s="0" t="e">
        <f aca="false">名單!#REF!&amp;名單!#REF!&amp;名單!#REF!&amp;名單!#REF!</f>
        <v>#VALUE!</v>
      </c>
    </row>
    <row r="3263" customFormat="false" ht="16.5" hidden="false" customHeight="false" outlineLevel="0" collapsed="false">
      <c r="W3263" s="0" t="e">
        <f aca="false">名單!#REF!&amp;名單!#REF!&amp;名單!#REF!&amp;名單!#REF!</f>
        <v>#VALUE!</v>
      </c>
    </row>
    <row r="3264" customFormat="false" ht="16.5" hidden="false" customHeight="false" outlineLevel="0" collapsed="false">
      <c r="W3264" s="0" t="e">
        <f aca="false">名單!#REF!&amp;名單!#REF!&amp;名單!#REF!&amp;名單!#REF!</f>
        <v>#VALUE!</v>
      </c>
    </row>
    <row r="3265" customFormat="false" ht="16.5" hidden="false" customHeight="false" outlineLevel="0" collapsed="false">
      <c r="W3265" s="0" t="e">
        <f aca="false">名單!#REF!&amp;名單!#REF!&amp;名單!#REF!&amp;名單!#REF!</f>
        <v>#VALUE!</v>
      </c>
    </row>
    <row r="3266" customFormat="false" ht="16.5" hidden="false" customHeight="false" outlineLevel="0" collapsed="false">
      <c r="W3266" s="0" t="e">
        <f aca="false">名單!#REF!&amp;名單!#REF!&amp;名單!#REF!&amp;名單!#REF!</f>
        <v>#VALUE!</v>
      </c>
    </row>
    <row r="3267" customFormat="false" ht="16.5" hidden="false" customHeight="false" outlineLevel="0" collapsed="false">
      <c r="W3267" s="0" t="e">
        <f aca="false">名單!#REF!&amp;名單!#REF!&amp;名單!#REF!&amp;名單!#REF!</f>
        <v>#VALUE!</v>
      </c>
    </row>
    <row r="3268" customFormat="false" ht="16.5" hidden="false" customHeight="false" outlineLevel="0" collapsed="false">
      <c r="W3268" s="0" t="e">
        <f aca="false">名單!#REF!&amp;名單!#REF!&amp;名單!#REF!&amp;名單!#REF!</f>
        <v>#VALUE!</v>
      </c>
    </row>
    <row r="3269" customFormat="false" ht="16.5" hidden="false" customHeight="false" outlineLevel="0" collapsed="false">
      <c r="W3269" s="0" t="e">
        <f aca="false">名單!#REF!&amp;名單!#REF!&amp;名單!#REF!&amp;名單!#REF!</f>
        <v>#VALUE!</v>
      </c>
    </row>
    <row r="3270" customFormat="false" ht="16.5" hidden="false" customHeight="false" outlineLevel="0" collapsed="false">
      <c r="W3270" s="0" t="e">
        <f aca="false">名單!#REF!&amp;名單!#REF!&amp;名單!#REF!&amp;名單!#REF!</f>
        <v>#VALUE!</v>
      </c>
    </row>
    <row r="3271" customFormat="false" ht="16.5" hidden="false" customHeight="false" outlineLevel="0" collapsed="false">
      <c r="W3271" s="0" t="e">
        <f aca="false">名單!#REF!&amp;名單!#REF!&amp;名單!#REF!&amp;名單!#REF!</f>
        <v>#VALUE!</v>
      </c>
    </row>
    <row r="3272" customFormat="false" ht="16.5" hidden="false" customHeight="false" outlineLevel="0" collapsed="false">
      <c r="W3272" s="0" t="e">
        <f aca="false">名單!#REF!&amp;名單!#REF!&amp;名單!#REF!&amp;名單!#REF!</f>
        <v>#VALUE!</v>
      </c>
    </row>
    <row r="3273" customFormat="false" ht="16.5" hidden="false" customHeight="false" outlineLevel="0" collapsed="false">
      <c r="W3273" s="0" t="e">
        <f aca="false">名單!#REF!&amp;名單!#REF!&amp;名單!#REF!&amp;名單!#REF!</f>
        <v>#VALUE!</v>
      </c>
    </row>
    <row r="3274" customFormat="false" ht="16.5" hidden="false" customHeight="false" outlineLevel="0" collapsed="false">
      <c r="W3274" s="0" t="e">
        <f aca="false">名單!#REF!&amp;名單!#REF!&amp;名單!#REF!&amp;名單!#REF!</f>
        <v>#VALUE!</v>
      </c>
    </row>
    <row r="3275" customFormat="false" ht="16.5" hidden="false" customHeight="false" outlineLevel="0" collapsed="false">
      <c r="W3275" s="0" t="e">
        <f aca="false">名單!#REF!&amp;名單!#REF!&amp;名單!#REF!&amp;名單!#REF!</f>
        <v>#VALUE!</v>
      </c>
    </row>
    <row r="3276" customFormat="false" ht="16.5" hidden="false" customHeight="false" outlineLevel="0" collapsed="false">
      <c r="W3276" s="0" t="e">
        <f aca="false">名單!#REF!&amp;名單!#REF!&amp;名單!#REF!&amp;名單!#REF!</f>
        <v>#VALUE!</v>
      </c>
    </row>
    <row r="3277" customFormat="false" ht="16.5" hidden="false" customHeight="false" outlineLevel="0" collapsed="false">
      <c r="W3277" s="0" t="e">
        <f aca="false">名單!#REF!&amp;名單!#REF!&amp;名單!#REF!&amp;名單!#REF!</f>
        <v>#VALUE!</v>
      </c>
    </row>
    <row r="3278" customFormat="false" ht="16.5" hidden="false" customHeight="false" outlineLevel="0" collapsed="false">
      <c r="W3278" s="0" t="e">
        <f aca="false">名單!#REF!&amp;名單!#REF!&amp;名單!#REF!&amp;名單!#REF!</f>
        <v>#VALUE!</v>
      </c>
    </row>
    <row r="3279" customFormat="false" ht="16.5" hidden="false" customHeight="false" outlineLevel="0" collapsed="false">
      <c r="W3279" s="0" t="e">
        <f aca="false">名單!#REF!&amp;名單!#REF!&amp;名單!#REF!&amp;名單!#REF!</f>
        <v>#VALUE!</v>
      </c>
    </row>
    <row r="3280" customFormat="false" ht="16.5" hidden="false" customHeight="false" outlineLevel="0" collapsed="false">
      <c r="W3280" s="0" t="e">
        <f aca="false">名單!#REF!&amp;名單!#REF!&amp;名單!#REF!&amp;名單!#REF!</f>
        <v>#VALUE!</v>
      </c>
    </row>
    <row r="3281" customFormat="false" ht="16.5" hidden="false" customHeight="false" outlineLevel="0" collapsed="false">
      <c r="W3281" s="0" t="e">
        <f aca="false">名單!#REF!&amp;名單!#REF!&amp;名單!#REF!&amp;名單!#REF!</f>
        <v>#VALUE!</v>
      </c>
    </row>
    <row r="3282" customFormat="false" ht="16.5" hidden="false" customHeight="false" outlineLevel="0" collapsed="false">
      <c r="W3282" s="0" t="e">
        <f aca="false">名單!#REF!&amp;名單!#REF!&amp;名單!#REF!&amp;名單!#REF!</f>
        <v>#VALUE!</v>
      </c>
    </row>
    <row r="3283" customFormat="false" ht="16.5" hidden="false" customHeight="false" outlineLevel="0" collapsed="false">
      <c r="W3283" s="0" t="e">
        <f aca="false">名單!#REF!&amp;名單!#REF!&amp;名單!#REF!&amp;名單!#REF!</f>
        <v>#VALUE!</v>
      </c>
    </row>
    <row r="3284" customFormat="false" ht="16.5" hidden="false" customHeight="false" outlineLevel="0" collapsed="false">
      <c r="W3284" s="0" t="e">
        <f aca="false">名單!#REF!&amp;名單!#REF!&amp;名單!#REF!&amp;名單!#REF!</f>
        <v>#VALUE!</v>
      </c>
    </row>
    <row r="3285" customFormat="false" ht="16.5" hidden="false" customHeight="false" outlineLevel="0" collapsed="false">
      <c r="W3285" s="0" t="e">
        <f aca="false">名單!#REF!&amp;名單!#REF!&amp;名單!#REF!&amp;名單!#REF!</f>
        <v>#VALUE!</v>
      </c>
    </row>
    <row r="3286" customFormat="false" ht="16.5" hidden="false" customHeight="false" outlineLevel="0" collapsed="false">
      <c r="W3286" s="0" t="e">
        <f aca="false">名單!#REF!&amp;名單!#REF!&amp;名單!#REF!&amp;名單!#REF!</f>
        <v>#VALUE!</v>
      </c>
    </row>
    <row r="3287" customFormat="false" ht="16.5" hidden="false" customHeight="false" outlineLevel="0" collapsed="false">
      <c r="W3287" s="0" t="e">
        <f aca="false">名單!#REF!&amp;名單!#REF!&amp;名單!#REF!&amp;名單!#REF!</f>
        <v>#VALUE!</v>
      </c>
    </row>
    <row r="3288" customFormat="false" ht="16.5" hidden="false" customHeight="false" outlineLevel="0" collapsed="false">
      <c r="W3288" s="0" t="e">
        <f aca="false">名單!#REF!&amp;名單!#REF!&amp;名單!#REF!&amp;名單!#REF!</f>
        <v>#VALUE!</v>
      </c>
    </row>
    <row r="3289" customFormat="false" ht="16.5" hidden="false" customHeight="false" outlineLevel="0" collapsed="false">
      <c r="W3289" s="0" t="e">
        <f aca="false">名單!#REF!&amp;名單!#REF!&amp;名單!#REF!&amp;名單!#REF!</f>
        <v>#VALUE!</v>
      </c>
    </row>
    <row r="3290" customFormat="false" ht="16.5" hidden="false" customHeight="false" outlineLevel="0" collapsed="false">
      <c r="W3290" s="0" t="e">
        <f aca="false">名單!#REF!&amp;名單!#REF!&amp;名單!#REF!&amp;名單!#REF!</f>
        <v>#VALUE!</v>
      </c>
    </row>
    <row r="3291" customFormat="false" ht="16.5" hidden="false" customHeight="false" outlineLevel="0" collapsed="false">
      <c r="W3291" s="0" t="e">
        <f aca="false">名單!#REF!&amp;名單!#REF!&amp;名單!#REF!&amp;名單!#REF!</f>
        <v>#VALUE!</v>
      </c>
    </row>
    <row r="3292" customFormat="false" ht="16.5" hidden="false" customHeight="false" outlineLevel="0" collapsed="false">
      <c r="W3292" s="0" t="e">
        <f aca="false">名單!#REF!&amp;名單!#REF!&amp;名單!#REF!&amp;名單!#REF!</f>
        <v>#VALUE!</v>
      </c>
    </row>
    <row r="3293" customFormat="false" ht="16.5" hidden="false" customHeight="false" outlineLevel="0" collapsed="false">
      <c r="W3293" s="0" t="e">
        <f aca="false">名單!#REF!&amp;名單!#REF!&amp;名單!#REF!&amp;名單!#REF!</f>
        <v>#VALUE!</v>
      </c>
    </row>
    <row r="3294" customFormat="false" ht="16.5" hidden="false" customHeight="false" outlineLevel="0" collapsed="false">
      <c r="W3294" s="0" t="e">
        <f aca="false">名單!#REF!&amp;名單!#REF!&amp;名單!#REF!&amp;名單!#REF!</f>
        <v>#VALUE!</v>
      </c>
    </row>
    <row r="3295" customFormat="false" ht="16.5" hidden="false" customHeight="false" outlineLevel="0" collapsed="false">
      <c r="W3295" s="0" t="e">
        <f aca="false">名單!#REF!&amp;名單!#REF!&amp;名單!#REF!&amp;名單!#REF!</f>
        <v>#VALUE!</v>
      </c>
    </row>
    <row r="3296" customFormat="false" ht="16.5" hidden="false" customHeight="false" outlineLevel="0" collapsed="false">
      <c r="W3296" s="0" t="e">
        <f aca="false">名單!#REF!&amp;名單!#REF!&amp;名單!#REF!&amp;名單!#REF!</f>
        <v>#VALUE!</v>
      </c>
    </row>
    <row r="3297" customFormat="false" ht="16.5" hidden="false" customHeight="false" outlineLevel="0" collapsed="false">
      <c r="W3297" s="0" t="e">
        <f aca="false">名單!#REF!&amp;名單!#REF!&amp;名單!#REF!&amp;名單!#REF!</f>
        <v>#VALUE!</v>
      </c>
    </row>
    <row r="3298" customFormat="false" ht="16.5" hidden="false" customHeight="false" outlineLevel="0" collapsed="false">
      <c r="W3298" s="0" t="e">
        <f aca="false">名單!#REF!&amp;名單!#REF!&amp;名單!#REF!&amp;名單!#REF!</f>
        <v>#VALUE!</v>
      </c>
    </row>
    <row r="3299" customFormat="false" ht="16.5" hidden="false" customHeight="false" outlineLevel="0" collapsed="false">
      <c r="W3299" s="0" t="e">
        <f aca="false">名單!#REF!&amp;名單!#REF!&amp;名單!#REF!&amp;名單!#REF!</f>
        <v>#VALUE!</v>
      </c>
    </row>
    <row r="3300" customFormat="false" ht="16.5" hidden="false" customHeight="false" outlineLevel="0" collapsed="false">
      <c r="W3300" s="0" t="e">
        <f aca="false">名單!#REF!&amp;名單!#REF!&amp;名單!#REF!&amp;名單!#REF!</f>
        <v>#VALUE!</v>
      </c>
    </row>
    <row r="3301" customFormat="false" ht="16.5" hidden="false" customHeight="false" outlineLevel="0" collapsed="false">
      <c r="W3301" s="0" t="e">
        <f aca="false">名單!#REF!&amp;名單!#REF!&amp;名單!#REF!&amp;名單!#REF!</f>
        <v>#VALUE!</v>
      </c>
    </row>
    <row r="3302" customFormat="false" ht="16.5" hidden="false" customHeight="false" outlineLevel="0" collapsed="false">
      <c r="W3302" s="0" t="e">
        <f aca="false">名單!#REF!&amp;名單!#REF!&amp;名單!#REF!&amp;名單!#REF!</f>
        <v>#VALUE!</v>
      </c>
    </row>
    <row r="3303" customFormat="false" ht="16.5" hidden="false" customHeight="false" outlineLevel="0" collapsed="false">
      <c r="W3303" s="0" t="e">
        <f aca="false">名單!#REF!&amp;名單!#REF!&amp;名單!#REF!&amp;名單!#REF!</f>
        <v>#VALUE!</v>
      </c>
    </row>
    <row r="3304" customFormat="false" ht="16.5" hidden="false" customHeight="false" outlineLevel="0" collapsed="false">
      <c r="W3304" s="0" t="e">
        <f aca="false">名單!#REF!&amp;名單!#REF!&amp;名單!#REF!&amp;名單!#REF!</f>
        <v>#VALUE!</v>
      </c>
    </row>
    <row r="3305" customFormat="false" ht="16.5" hidden="false" customHeight="false" outlineLevel="0" collapsed="false">
      <c r="W3305" s="0" t="e">
        <f aca="false">名單!#REF!&amp;名單!#REF!&amp;名單!#REF!&amp;名單!#REF!</f>
        <v>#VALUE!</v>
      </c>
    </row>
    <row r="3306" customFormat="false" ht="16.5" hidden="false" customHeight="false" outlineLevel="0" collapsed="false">
      <c r="W3306" s="0" t="e">
        <f aca="false">名單!#REF!&amp;名單!#REF!&amp;名單!#REF!&amp;名單!#REF!</f>
        <v>#VALUE!</v>
      </c>
    </row>
    <row r="3307" customFormat="false" ht="16.5" hidden="false" customHeight="false" outlineLevel="0" collapsed="false">
      <c r="W3307" s="0" t="e">
        <f aca="false">名單!#REF!&amp;名單!#REF!&amp;名單!#REF!&amp;名單!#REF!</f>
        <v>#VALUE!</v>
      </c>
    </row>
    <row r="3308" customFormat="false" ht="16.5" hidden="false" customHeight="false" outlineLevel="0" collapsed="false">
      <c r="W3308" s="0" t="e">
        <f aca="false">名單!#REF!&amp;名單!#REF!&amp;名單!#REF!&amp;名單!#REF!</f>
        <v>#VALUE!</v>
      </c>
    </row>
    <row r="3309" customFormat="false" ht="16.5" hidden="false" customHeight="false" outlineLevel="0" collapsed="false">
      <c r="W3309" s="0" t="e">
        <f aca="false">名單!#REF!&amp;名單!#REF!&amp;名單!#REF!&amp;名單!#REF!</f>
        <v>#VALUE!</v>
      </c>
    </row>
    <row r="3310" customFormat="false" ht="16.5" hidden="false" customHeight="false" outlineLevel="0" collapsed="false">
      <c r="W3310" s="0" t="e">
        <f aca="false">名單!#REF!&amp;名單!#REF!&amp;名單!#REF!&amp;名單!#REF!</f>
        <v>#VALUE!</v>
      </c>
    </row>
    <row r="3311" customFormat="false" ht="16.5" hidden="false" customHeight="false" outlineLevel="0" collapsed="false">
      <c r="W3311" s="0" t="e">
        <f aca="false">名單!#REF!&amp;名單!#REF!&amp;名單!#REF!&amp;名單!#REF!</f>
        <v>#VALUE!</v>
      </c>
    </row>
    <row r="3312" customFormat="false" ht="16.5" hidden="false" customHeight="false" outlineLevel="0" collapsed="false">
      <c r="W3312" s="0" t="e">
        <f aca="false">名單!#REF!&amp;名單!#REF!&amp;名單!#REF!&amp;名單!#REF!</f>
        <v>#VALUE!</v>
      </c>
    </row>
    <row r="3313" customFormat="false" ht="16.5" hidden="false" customHeight="false" outlineLevel="0" collapsed="false">
      <c r="W3313" s="0" t="e">
        <f aca="false">名單!#REF!&amp;名單!#REF!&amp;名單!#REF!&amp;名單!#REF!</f>
        <v>#VALUE!</v>
      </c>
    </row>
    <row r="3314" customFormat="false" ht="16.5" hidden="false" customHeight="false" outlineLevel="0" collapsed="false">
      <c r="W3314" s="0" t="e">
        <f aca="false">名單!#REF!&amp;名單!#REF!&amp;名單!#REF!&amp;名單!#REF!</f>
        <v>#VALUE!</v>
      </c>
    </row>
    <row r="3315" customFormat="false" ht="16.5" hidden="false" customHeight="false" outlineLevel="0" collapsed="false">
      <c r="W3315" s="0" t="e">
        <f aca="false">名單!#REF!&amp;名單!#REF!&amp;名單!#REF!&amp;名單!#REF!</f>
        <v>#VALUE!</v>
      </c>
    </row>
    <row r="3316" customFormat="false" ht="16.5" hidden="false" customHeight="false" outlineLevel="0" collapsed="false">
      <c r="W3316" s="0" t="e">
        <f aca="false">名單!#REF!&amp;名單!#REF!&amp;名單!#REF!&amp;名單!#REF!</f>
        <v>#VALUE!</v>
      </c>
    </row>
    <row r="3317" customFormat="false" ht="16.5" hidden="false" customHeight="false" outlineLevel="0" collapsed="false">
      <c r="W3317" s="0" t="e">
        <f aca="false">名單!#REF!&amp;名單!#REF!&amp;名單!#REF!&amp;名單!#REF!</f>
        <v>#VALUE!</v>
      </c>
    </row>
    <row r="3318" customFormat="false" ht="16.5" hidden="false" customHeight="false" outlineLevel="0" collapsed="false">
      <c r="W3318" s="0" t="e">
        <f aca="false">名單!#REF!&amp;名單!#REF!&amp;名單!#REF!&amp;名單!#REF!</f>
        <v>#VALUE!</v>
      </c>
    </row>
    <row r="3319" customFormat="false" ht="16.5" hidden="false" customHeight="false" outlineLevel="0" collapsed="false">
      <c r="W3319" s="0" t="e">
        <f aca="false">名單!#REF!&amp;名單!#REF!&amp;名單!#REF!&amp;名單!#REF!</f>
        <v>#VALUE!</v>
      </c>
    </row>
    <row r="3320" customFormat="false" ht="16.5" hidden="false" customHeight="false" outlineLevel="0" collapsed="false">
      <c r="W3320" s="0" t="e">
        <f aca="false">名單!#REF!&amp;名單!#REF!&amp;名單!#REF!&amp;名單!#REF!</f>
        <v>#VALUE!</v>
      </c>
    </row>
    <row r="3321" customFormat="false" ht="16.5" hidden="false" customHeight="false" outlineLevel="0" collapsed="false">
      <c r="W3321" s="0" t="e">
        <f aca="false">名單!#REF!&amp;名單!#REF!&amp;名單!#REF!&amp;名單!#REF!</f>
        <v>#VALUE!</v>
      </c>
    </row>
    <row r="3322" customFormat="false" ht="16.5" hidden="false" customHeight="false" outlineLevel="0" collapsed="false">
      <c r="W3322" s="0" t="e">
        <f aca="false">名單!#REF!&amp;名單!#REF!&amp;名單!#REF!&amp;名單!#REF!</f>
        <v>#VALUE!</v>
      </c>
    </row>
    <row r="3323" customFormat="false" ht="16.5" hidden="false" customHeight="false" outlineLevel="0" collapsed="false">
      <c r="W3323" s="0" t="e">
        <f aca="false">名單!#REF!&amp;名單!#REF!&amp;名單!#REF!&amp;名單!#REF!</f>
        <v>#VALUE!</v>
      </c>
    </row>
    <row r="3324" customFormat="false" ht="16.5" hidden="false" customHeight="false" outlineLevel="0" collapsed="false">
      <c r="W3324" s="0" t="e">
        <f aca="false">名單!#REF!&amp;名單!#REF!&amp;名單!#REF!&amp;名單!#REF!</f>
        <v>#VALUE!</v>
      </c>
    </row>
    <row r="3325" customFormat="false" ht="16.5" hidden="false" customHeight="false" outlineLevel="0" collapsed="false">
      <c r="W3325" s="0" t="e">
        <f aca="false">名單!#REF!&amp;名單!#REF!&amp;名單!#REF!&amp;名單!#REF!</f>
        <v>#VALUE!</v>
      </c>
    </row>
    <row r="3326" customFormat="false" ht="16.5" hidden="false" customHeight="false" outlineLevel="0" collapsed="false">
      <c r="W3326" s="0" t="e">
        <f aca="false">名單!#REF!&amp;名單!#REF!&amp;名單!#REF!&amp;名單!#REF!</f>
        <v>#VALUE!</v>
      </c>
    </row>
    <row r="3327" customFormat="false" ht="16.5" hidden="false" customHeight="false" outlineLevel="0" collapsed="false">
      <c r="W3327" s="0" t="e">
        <f aca="false">名單!#REF!&amp;名單!#REF!&amp;名單!#REF!&amp;名單!#REF!</f>
        <v>#VALUE!</v>
      </c>
    </row>
    <row r="3328" customFormat="false" ht="16.5" hidden="false" customHeight="false" outlineLevel="0" collapsed="false">
      <c r="W3328" s="0" t="e">
        <f aca="false">名單!#REF!&amp;名單!#REF!&amp;名單!#REF!&amp;名單!#REF!</f>
        <v>#VALUE!</v>
      </c>
    </row>
    <row r="3329" customFormat="false" ht="16.5" hidden="false" customHeight="false" outlineLevel="0" collapsed="false">
      <c r="W3329" s="0" t="e">
        <f aca="false">名單!#REF!&amp;名單!#REF!&amp;名單!#REF!&amp;名單!#REF!</f>
        <v>#VALUE!</v>
      </c>
    </row>
    <row r="3330" customFormat="false" ht="16.5" hidden="false" customHeight="false" outlineLevel="0" collapsed="false">
      <c r="W3330" s="0" t="e">
        <f aca="false">名單!#REF!&amp;名單!#REF!&amp;名單!#REF!&amp;名單!#REF!</f>
        <v>#VALUE!</v>
      </c>
    </row>
    <row r="3331" customFormat="false" ht="16.5" hidden="false" customHeight="false" outlineLevel="0" collapsed="false">
      <c r="W3331" s="0" t="e">
        <f aca="false">名單!#REF!&amp;名單!#REF!&amp;名單!#REF!&amp;名單!#REF!</f>
        <v>#VALUE!</v>
      </c>
    </row>
    <row r="3332" customFormat="false" ht="16.5" hidden="false" customHeight="false" outlineLevel="0" collapsed="false">
      <c r="W3332" s="0" t="e">
        <f aca="false">名單!#REF!&amp;名單!#REF!&amp;名單!#REF!&amp;名單!#REF!</f>
        <v>#VALUE!</v>
      </c>
    </row>
    <row r="3333" customFormat="false" ht="16.5" hidden="false" customHeight="false" outlineLevel="0" collapsed="false">
      <c r="W3333" s="0" t="e">
        <f aca="false">名單!#REF!&amp;名單!#REF!&amp;名單!#REF!&amp;名單!#REF!</f>
        <v>#VALUE!</v>
      </c>
    </row>
    <row r="3334" customFormat="false" ht="16.5" hidden="false" customHeight="false" outlineLevel="0" collapsed="false">
      <c r="W3334" s="0" t="e">
        <f aca="false">名單!#REF!&amp;名單!#REF!&amp;名單!#REF!&amp;名單!#REF!</f>
        <v>#VALUE!</v>
      </c>
    </row>
    <row r="3335" customFormat="false" ht="16.5" hidden="false" customHeight="false" outlineLevel="0" collapsed="false">
      <c r="W3335" s="0" t="e">
        <f aca="false">名單!#REF!&amp;名單!#REF!&amp;名單!#REF!&amp;名單!#REF!</f>
        <v>#VALUE!</v>
      </c>
    </row>
    <row r="3336" customFormat="false" ht="16.5" hidden="false" customHeight="false" outlineLevel="0" collapsed="false">
      <c r="W3336" s="0" t="e">
        <f aca="false">名單!#REF!&amp;名單!#REF!&amp;名單!#REF!&amp;名單!#REF!</f>
        <v>#VALUE!</v>
      </c>
    </row>
    <row r="3337" customFormat="false" ht="16.5" hidden="false" customHeight="false" outlineLevel="0" collapsed="false">
      <c r="W3337" s="0" t="e">
        <f aca="false">名單!#REF!&amp;名單!#REF!&amp;名單!#REF!&amp;名單!#REF!</f>
        <v>#VALUE!</v>
      </c>
    </row>
    <row r="3338" customFormat="false" ht="16.5" hidden="false" customHeight="false" outlineLevel="0" collapsed="false">
      <c r="W3338" s="0" t="e">
        <f aca="false">名單!#REF!&amp;名單!#REF!&amp;名單!#REF!&amp;名單!#REF!</f>
        <v>#VALUE!</v>
      </c>
    </row>
    <row r="3339" customFormat="false" ht="16.5" hidden="false" customHeight="false" outlineLevel="0" collapsed="false">
      <c r="W3339" s="0" t="e">
        <f aca="false">名單!#REF!&amp;名單!#REF!&amp;名單!#REF!&amp;名單!#REF!</f>
        <v>#VALUE!</v>
      </c>
    </row>
    <row r="3340" customFormat="false" ht="16.5" hidden="false" customHeight="false" outlineLevel="0" collapsed="false">
      <c r="W3340" s="0" t="e">
        <f aca="false">名單!#REF!&amp;名單!#REF!&amp;名單!#REF!&amp;名單!#REF!</f>
        <v>#VALUE!</v>
      </c>
    </row>
    <row r="3341" customFormat="false" ht="16.5" hidden="false" customHeight="false" outlineLevel="0" collapsed="false">
      <c r="W3341" s="0" t="e">
        <f aca="false">名單!#REF!&amp;名單!#REF!&amp;名單!#REF!&amp;名單!#REF!</f>
        <v>#VALUE!</v>
      </c>
    </row>
    <row r="3342" customFormat="false" ht="16.5" hidden="false" customHeight="false" outlineLevel="0" collapsed="false">
      <c r="W3342" s="0" t="e">
        <f aca="false">名單!#REF!&amp;名單!#REF!&amp;名單!#REF!&amp;名單!#REF!</f>
        <v>#VALUE!</v>
      </c>
    </row>
    <row r="3343" customFormat="false" ht="16.5" hidden="false" customHeight="false" outlineLevel="0" collapsed="false">
      <c r="W3343" s="0" t="e">
        <f aca="false">名單!#REF!&amp;名單!#REF!&amp;名單!#REF!&amp;名單!#REF!</f>
        <v>#VALUE!</v>
      </c>
    </row>
    <row r="3344" customFormat="false" ht="16.5" hidden="false" customHeight="false" outlineLevel="0" collapsed="false">
      <c r="W3344" s="0" t="e">
        <f aca="false">名單!#REF!&amp;名單!#REF!&amp;名單!#REF!&amp;名單!#REF!</f>
        <v>#VALUE!</v>
      </c>
    </row>
    <row r="3345" customFormat="false" ht="16.5" hidden="false" customHeight="false" outlineLevel="0" collapsed="false">
      <c r="W3345" s="0" t="e">
        <f aca="false">名單!#REF!&amp;名單!#REF!&amp;名單!#REF!&amp;名單!#REF!</f>
        <v>#VALUE!</v>
      </c>
    </row>
    <row r="3346" customFormat="false" ht="16.5" hidden="false" customHeight="false" outlineLevel="0" collapsed="false">
      <c r="W3346" s="0" t="e">
        <f aca="false">名單!#REF!&amp;名單!#REF!&amp;名單!#REF!&amp;名單!#REF!</f>
        <v>#VALUE!</v>
      </c>
    </row>
    <row r="3347" customFormat="false" ht="16.5" hidden="false" customHeight="false" outlineLevel="0" collapsed="false">
      <c r="W3347" s="0" t="e">
        <f aca="false">名單!#REF!&amp;名單!#REF!&amp;名單!#REF!&amp;名單!#REF!</f>
        <v>#VALUE!</v>
      </c>
    </row>
    <row r="3348" customFormat="false" ht="16.5" hidden="false" customHeight="false" outlineLevel="0" collapsed="false">
      <c r="W3348" s="0" t="e">
        <f aca="false">名單!#REF!&amp;名單!#REF!&amp;名單!#REF!&amp;名單!#REF!</f>
        <v>#VALUE!</v>
      </c>
    </row>
    <row r="3349" customFormat="false" ht="16.5" hidden="false" customHeight="false" outlineLevel="0" collapsed="false">
      <c r="W3349" s="0" t="e">
        <f aca="false">名單!#REF!&amp;名單!#REF!&amp;名單!#REF!&amp;名單!#REF!</f>
        <v>#VALUE!</v>
      </c>
    </row>
    <row r="3350" customFormat="false" ht="16.5" hidden="false" customHeight="false" outlineLevel="0" collapsed="false">
      <c r="W3350" s="0" t="e">
        <f aca="false">名單!#REF!&amp;名單!#REF!&amp;名單!#REF!&amp;名單!#REF!</f>
        <v>#VALUE!</v>
      </c>
    </row>
    <row r="3351" customFormat="false" ht="16.5" hidden="false" customHeight="false" outlineLevel="0" collapsed="false">
      <c r="W3351" s="0" t="e">
        <f aca="false">名單!#REF!&amp;名單!#REF!&amp;名單!#REF!&amp;名單!#REF!</f>
        <v>#VALUE!</v>
      </c>
    </row>
    <row r="3352" customFormat="false" ht="16.5" hidden="false" customHeight="false" outlineLevel="0" collapsed="false">
      <c r="W3352" s="0" t="e">
        <f aca="false">名單!#REF!&amp;名單!#REF!&amp;名單!#REF!&amp;名單!#REF!</f>
        <v>#VALUE!</v>
      </c>
    </row>
    <row r="3353" customFormat="false" ht="16.5" hidden="false" customHeight="false" outlineLevel="0" collapsed="false">
      <c r="W3353" s="0" t="e">
        <f aca="false">名單!#REF!&amp;名單!#REF!&amp;名單!#REF!&amp;名單!#REF!</f>
        <v>#VALUE!</v>
      </c>
    </row>
    <row r="3354" customFormat="false" ht="16.5" hidden="false" customHeight="false" outlineLevel="0" collapsed="false">
      <c r="W3354" s="0" t="e">
        <f aca="false">名單!#REF!&amp;名單!#REF!&amp;名單!#REF!&amp;名單!#REF!</f>
        <v>#VALUE!</v>
      </c>
    </row>
    <row r="3355" customFormat="false" ht="16.5" hidden="false" customHeight="false" outlineLevel="0" collapsed="false">
      <c r="W3355" s="0" t="e">
        <f aca="false">名單!#REF!&amp;名單!#REF!&amp;名單!#REF!&amp;名單!#REF!</f>
        <v>#VALUE!</v>
      </c>
    </row>
    <row r="3356" customFormat="false" ht="16.5" hidden="false" customHeight="false" outlineLevel="0" collapsed="false">
      <c r="W3356" s="0" t="e">
        <f aca="false">名單!#REF!&amp;名單!#REF!&amp;名單!#REF!&amp;名單!#REF!</f>
        <v>#VALUE!</v>
      </c>
    </row>
    <row r="3357" customFormat="false" ht="16.5" hidden="false" customHeight="false" outlineLevel="0" collapsed="false">
      <c r="W3357" s="0" t="e">
        <f aca="false">名單!#REF!&amp;名單!#REF!&amp;名單!#REF!&amp;名單!#REF!</f>
        <v>#VALUE!</v>
      </c>
    </row>
    <row r="3358" customFormat="false" ht="16.5" hidden="false" customHeight="false" outlineLevel="0" collapsed="false">
      <c r="W3358" s="0" t="e">
        <f aca="false">名單!#REF!&amp;名單!#REF!&amp;名單!#REF!&amp;名單!#REF!</f>
        <v>#VALUE!</v>
      </c>
    </row>
    <row r="3359" customFormat="false" ht="16.5" hidden="false" customHeight="false" outlineLevel="0" collapsed="false">
      <c r="W3359" s="0" t="e">
        <f aca="false">名單!#REF!&amp;名單!#REF!&amp;名單!#REF!&amp;名單!#REF!</f>
        <v>#VALUE!</v>
      </c>
    </row>
    <row r="3360" customFormat="false" ht="16.5" hidden="false" customHeight="false" outlineLevel="0" collapsed="false">
      <c r="W3360" s="0" t="e">
        <f aca="false">名單!#REF!&amp;名單!#REF!&amp;名單!#REF!&amp;名單!#REF!</f>
        <v>#VALUE!</v>
      </c>
    </row>
    <row r="3361" customFormat="false" ht="16.5" hidden="false" customHeight="false" outlineLevel="0" collapsed="false">
      <c r="W3361" s="0" t="e">
        <f aca="false">名單!#REF!&amp;名單!#REF!&amp;名單!#REF!&amp;名單!#REF!</f>
        <v>#VALUE!</v>
      </c>
    </row>
    <row r="3362" customFormat="false" ht="16.5" hidden="false" customHeight="false" outlineLevel="0" collapsed="false">
      <c r="W3362" s="0" t="e">
        <f aca="false">名單!#REF!&amp;名單!#REF!&amp;名單!#REF!&amp;名單!#REF!</f>
        <v>#VALUE!</v>
      </c>
    </row>
    <row r="3363" customFormat="false" ht="16.5" hidden="false" customHeight="false" outlineLevel="0" collapsed="false">
      <c r="W3363" s="0" t="e">
        <f aca="false">名單!#REF!&amp;名單!#REF!&amp;名單!#REF!&amp;名單!#REF!</f>
        <v>#VALUE!</v>
      </c>
    </row>
    <row r="3364" customFormat="false" ht="16.5" hidden="false" customHeight="false" outlineLevel="0" collapsed="false">
      <c r="W3364" s="0" t="e">
        <f aca="false">名單!#REF!&amp;名單!#REF!&amp;名單!#REF!&amp;名單!#REF!</f>
        <v>#VALUE!</v>
      </c>
    </row>
    <row r="3365" customFormat="false" ht="16.5" hidden="false" customHeight="false" outlineLevel="0" collapsed="false">
      <c r="W3365" s="0" t="e">
        <f aca="false">名單!#REF!&amp;名單!#REF!&amp;名單!#REF!&amp;名單!#REF!</f>
        <v>#VALUE!</v>
      </c>
    </row>
    <row r="3366" customFormat="false" ht="16.5" hidden="false" customHeight="false" outlineLevel="0" collapsed="false">
      <c r="W3366" s="0" t="e">
        <f aca="false">名單!#REF!&amp;名單!#REF!&amp;名單!#REF!&amp;名單!#REF!</f>
        <v>#VALUE!</v>
      </c>
    </row>
    <row r="3367" customFormat="false" ht="16.5" hidden="false" customHeight="false" outlineLevel="0" collapsed="false">
      <c r="W3367" s="0" t="e">
        <f aca="false">名單!#REF!&amp;名單!#REF!&amp;名單!#REF!&amp;名單!#REF!</f>
        <v>#VALUE!</v>
      </c>
    </row>
    <row r="3368" customFormat="false" ht="16.5" hidden="false" customHeight="false" outlineLevel="0" collapsed="false">
      <c r="W3368" s="0" t="e">
        <f aca="false">名單!#REF!&amp;名單!#REF!&amp;名單!#REF!&amp;名單!#REF!</f>
        <v>#VALUE!</v>
      </c>
    </row>
    <row r="3369" customFormat="false" ht="16.5" hidden="false" customHeight="false" outlineLevel="0" collapsed="false">
      <c r="W3369" s="0" t="e">
        <f aca="false">名單!#REF!&amp;名單!#REF!&amp;名單!#REF!&amp;名單!#REF!</f>
        <v>#VALUE!</v>
      </c>
    </row>
    <row r="3370" customFormat="false" ht="16.5" hidden="false" customHeight="false" outlineLevel="0" collapsed="false">
      <c r="W3370" s="0" t="e">
        <f aca="false">名單!#REF!&amp;名單!#REF!&amp;名單!#REF!&amp;名單!#REF!</f>
        <v>#VALUE!</v>
      </c>
    </row>
    <row r="3371" customFormat="false" ht="16.5" hidden="false" customHeight="false" outlineLevel="0" collapsed="false">
      <c r="W3371" s="0" t="e">
        <f aca="false">名單!#REF!&amp;名單!#REF!&amp;名單!#REF!&amp;名單!#REF!</f>
        <v>#VALUE!</v>
      </c>
    </row>
    <row r="3372" customFormat="false" ht="16.5" hidden="false" customHeight="false" outlineLevel="0" collapsed="false">
      <c r="W3372" s="0" t="e">
        <f aca="false">名單!#REF!&amp;名單!#REF!&amp;名單!#REF!&amp;名單!#REF!</f>
        <v>#VALUE!</v>
      </c>
    </row>
    <row r="3373" customFormat="false" ht="16.5" hidden="false" customHeight="false" outlineLevel="0" collapsed="false">
      <c r="W3373" s="0" t="e">
        <f aca="false">名單!#REF!&amp;名單!#REF!&amp;名單!#REF!&amp;名單!#REF!</f>
        <v>#VALUE!</v>
      </c>
    </row>
    <row r="3374" customFormat="false" ht="16.5" hidden="false" customHeight="false" outlineLevel="0" collapsed="false">
      <c r="W3374" s="0" t="e">
        <f aca="false">名單!#REF!&amp;名單!#REF!&amp;名單!#REF!&amp;名單!#REF!</f>
        <v>#VALUE!</v>
      </c>
    </row>
    <row r="3375" customFormat="false" ht="16.5" hidden="false" customHeight="false" outlineLevel="0" collapsed="false">
      <c r="W3375" s="0" t="e">
        <f aca="false">名單!#REF!&amp;名單!#REF!&amp;名單!#REF!&amp;名單!#REF!</f>
        <v>#VALUE!</v>
      </c>
    </row>
    <row r="3376" customFormat="false" ht="16.5" hidden="false" customHeight="false" outlineLevel="0" collapsed="false">
      <c r="W3376" s="0" t="e">
        <f aca="false">名單!#REF!&amp;名單!#REF!&amp;名單!#REF!&amp;名單!#REF!</f>
        <v>#VALUE!</v>
      </c>
    </row>
    <row r="3377" customFormat="false" ht="16.5" hidden="false" customHeight="false" outlineLevel="0" collapsed="false">
      <c r="W3377" s="0" t="e">
        <f aca="false">名單!#REF!&amp;名單!#REF!&amp;名單!#REF!&amp;名單!#REF!</f>
        <v>#VALUE!</v>
      </c>
    </row>
    <row r="3378" customFormat="false" ht="16.5" hidden="false" customHeight="false" outlineLevel="0" collapsed="false">
      <c r="W3378" s="0" t="e">
        <f aca="false">名單!#REF!&amp;名單!#REF!&amp;名單!#REF!&amp;名單!#REF!</f>
        <v>#VALUE!</v>
      </c>
    </row>
    <row r="3379" customFormat="false" ht="16.5" hidden="false" customHeight="false" outlineLevel="0" collapsed="false">
      <c r="W3379" s="0" t="e">
        <f aca="false">名單!#REF!&amp;名單!#REF!&amp;名單!#REF!&amp;名單!#REF!</f>
        <v>#VALUE!</v>
      </c>
    </row>
    <row r="3380" customFormat="false" ht="16.5" hidden="false" customHeight="false" outlineLevel="0" collapsed="false">
      <c r="W3380" s="0" t="e">
        <f aca="false">名單!#REF!&amp;名單!#REF!&amp;名單!#REF!&amp;名單!#REF!</f>
        <v>#VALUE!</v>
      </c>
    </row>
    <row r="3381" customFormat="false" ht="16.5" hidden="false" customHeight="false" outlineLevel="0" collapsed="false">
      <c r="W3381" s="0" t="e">
        <f aca="false">名單!#REF!&amp;名單!#REF!&amp;名單!#REF!&amp;名單!#REF!</f>
        <v>#VALUE!</v>
      </c>
    </row>
    <row r="3382" customFormat="false" ht="16.5" hidden="false" customHeight="false" outlineLevel="0" collapsed="false">
      <c r="W3382" s="0" t="e">
        <f aca="false">名單!#REF!&amp;名單!#REF!&amp;名單!#REF!&amp;名單!#REF!</f>
        <v>#VALUE!</v>
      </c>
    </row>
    <row r="3383" customFormat="false" ht="16.5" hidden="false" customHeight="false" outlineLevel="0" collapsed="false">
      <c r="W3383" s="0" t="e">
        <f aca="false">名單!#REF!&amp;名單!#REF!&amp;名單!#REF!&amp;名單!#REF!</f>
        <v>#VALUE!</v>
      </c>
    </row>
    <row r="3384" customFormat="false" ht="16.5" hidden="false" customHeight="false" outlineLevel="0" collapsed="false">
      <c r="W3384" s="0" t="e">
        <f aca="false">名單!#REF!&amp;名單!#REF!&amp;名單!#REF!&amp;名單!#REF!</f>
        <v>#VALUE!</v>
      </c>
    </row>
    <row r="3385" customFormat="false" ht="16.5" hidden="false" customHeight="false" outlineLevel="0" collapsed="false">
      <c r="W3385" s="0" t="e">
        <f aca="false">名單!#REF!&amp;名單!#REF!&amp;名單!#REF!&amp;名單!#REF!</f>
        <v>#VALUE!</v>
      </c>
    </row>
    <row r="3386" customFormat="false" ht="16.5" hidden="false" customHeight="false" outlineLevel="0" collapsed="false">
      <c r="W3386" s="0" t="e">
        <f aca="false">名單!#REF!&amp;名單!#REF!&amp;名單!#REF!&amp;名單!#REF!</f>
        <v>#VALUE!</v>
      </c>
    </row>
    <row r="3387" customFormat="false" ht="16.5" hidden="false" customHeight="false" outlineLevel="0" collapsed="false">
      <c r="W3387" s="0" t="e">
        <f aca="false">名單!#REF!&amp;名單!#REF!&amp;名單!#REF!&amp;名單!#REF!</f>
        <v>#VALUE!</v>
      </c>
    </row>
    <row r="3388" customFormat="false" ht="16.5" hidden="false" customHeight="false" outlineLevel="0" collapsed="false">
      <c r="W3388" s="0" t="e">
        <f aca="false">名單!#REF!&amp;名單!#REF!&amp;名單!#REF!&amp;名單!#REF!</f>
        <v>#VALUE!</v>
      </c>
    </row>
    <row r="3389" customFormat="false" ht="16.5" hidden="false" customHeight="false" outlineLevel="0" collapsed="false">
      <c r="W3389" s="0" t="e">
        <f aca="false">名單!#REF!&amp;名單!#REF!&amp;名單!#REF!&amp;名單!#REF!</f>
        <v>#VALUE!</v>
      </c>
    </row>
    <row r="3390" customFormat="false" ht="16.5" hidden="false" customHeight="false" outlineLevel="0" collapsed="false">
      <c r="W3390" s="0" t="e">
        <f aca="false">名單!#REF!&amp;名單!#REF!&amp;名單!#REF!&amp;名單!#REF!</f>
        <v>#VALUE!</v>
      </c>
    </row>
    <row r="3391" customFormat="false" ht="16.5" hidden="false" customHeight="false" outlineLevel="0" collapsed="false">
      <c r="W3391" s="0" t="e">
        <f aca="false">名單!#REF!&amp;名單!#REF!&amp;名單!#REF!&amp;名單!#REF!</f>
        <v>#VALUE!</v>
      </c>
    </row>
    <row r="3392" customFormat="false" ht="16.5" hidden="false" customHeight="false" outlineLevel="0" collapsed="false">
      <c r="W3392" s="0" t="e">
        <f aca="false">名單!#REF!&amp;名單!#REF!&amp;名單!#REF!&amp;名單!#REF!</f>
        <v>#VALUE!</v>
      </c>
    </row>
    <row r="3393" customFormat="false" ht="16.5" hidden="false" customHeight="false" outlineLevel="0" collapsed="false">
      <c r="W3393" s="0" t="e">
        <f aca="false">名單!#REF!&amp;名單!#REF!&amp;名單!#REF!&amp;名單!#REF!</f>
        <v>#VALUE!</v>
      </c>
    </row>
    <row r="3394" customFormat="false" ht="16.5" hidden="false" customHeight="false" outlineLevel="0" collapsed="false">
      <c r="W3394" s="0" t="e">
        <f aca="false">名單!#REF!&amp;名單!#REF!&amp;名單!#REF!&amp;名單!#REF!</f>
        <v>#VALUE!</v>
      </c>
    </row>
    <row r="3395" customFormat="false" ht="16.5" hidden="false" customHeight="false" outlineLevel="0" collapsed="false">
      <c r="W3395" s="0" t="e">
        <f aca="false">名單!#REF!&amp;名單!#REF!&amp;名單!#REF!&amp;名單!#REF!</f>
        <v>#VALUE!</v>
      </c>
    </row>
    <row r="3396" customFormat="false" ht="16.5" hidden="false" customHeight="false" outlineLevel="0" collapsed="false">
      <c r="W3396" s="0" t="e">
        <f aca="false">名單!#REF!&amp;名單!#REF!&amp;名單!#REF!&amp;名單!#REF!</f>
        <v>#VALUE!</v>
      </c>
    </row>
    <row r="3397" customFormat="false" ht="16.5" hidden="false" customHeight="false" outlineLevel="0" collapsed="false">
      <c r="W3397" s="0" t="e">
        <f aca="false">名單!#REF!&amp;名單!#REF!&amp;名單!#REF!&amp;名單!#REF!</f>
        <v>#VALUE!</v>
      </c>
    </row>
    <row r="3398" customFormat="false" ht="16.5" hidden="false" customHeight="false" outlineLevel="0" collapsed="false">
      <c r="W3398" s="0" t="e">
        <f aca="false">名單!#REF!&amp;名單!#REF!&amp;名單!#REF!&amp;名單!#REF!</f>
        <v>#VALUE!</v>
      </c>
    </row>
    <row r="3399" customFormat="false" ht="16.5" hidden="false" customHeight="false" outlineLevel="0" collapsed="false">
      <c r="W3399" s="0" t="e">
        <f aca="false">名單!#REF!&amp;名單!#REF!&amp;名單!#REF!&amp;名單!#REF!</f>
        <v>#VALUE!</v>
      </c>
    </row>
    <row r="3400" customFormat="false" ht="16.5" hidden="false" customHeight="false" outlineLevel="0" collapsed="false">
      <c r="W3400" s="0" t="e">
        <f aca="false">名單!#REF!&amp;名單!#REF!&amp;名單!#REF!&amp;名單!#REF!</f>
        <v>#VALUE!</v>
      </c>
    </row>
    <row r="3401" customFormat="false" ht="16.5" hidden="false" customHeight="false" outlineLevel="0" collapsed="false">
      <c r="W3401" s="0" t="e">
        <f aca="false">名單!#REF!&amp;名單!#REF!&amp;名單!#REF!&amp;名單!#REF!</f>
        <v>#VALUE!</v>
      </c>
    </row>
    <row r="3402" customFormat="false" ht="16.5" hidden="false" customHeight="false" outlineLevel="0" collapsed="false">
      <c r="W3402" s="0" t="e">
        <f aca="false">名單!#REF!&amp;名單!#REF!&amp;名單!#REF!&amp;名單!#REF!</f>
        <v>#VALUE!</v>
      </c>
    </row>
    <row r="3403" customFormat="false" ht="16.5" hidden="false" customHeight="false" outlineLevel="0" collapsed="false">
      <c r="W3403" s="0" t="e">
        <f aca="false">名單!#REF!&amp;名單!#REF!&amp;名單!#REF!&amp;名單!#REF!</f>
        <v>#VALUE!</v>
      </c>
    </row>
    <row r="3404" customFormat="false" ht="16.5" hidden="false" customHeight="false" outlineLevel="0" collapsed="false">
      <c r="W3404" s="0" t="e">
        <f aca="false">名單!#REF!&amp;名單!#REF!&amp;名單!#REF!&amp;名單!#REF!</f>
        <v>#VALUE!</v>
      </c>
    </row>
    <row r="3405" customFormat="false" ht="16.5" hidden="false" customHeight="false" outlineLevel="0" collapsed="false">
      <c r="W3405" s="0" t="e">
        <f aca="false">名單!#REF!&amp;名單!#REF!&amp;名單!#REF!&amp;名單!#REF!</f>
        <v>#VALUE!</v>
      </c>
    </row>
    <row r="3406" customFormat="false" ht="16.5" hidden="false" customHeight="false" outlineLevel="0" collapsed="false">
      <c r="W3406" s="0" t="e">
        <f aca="false">名單!#REF!&amp;名單!#REF!&amp;名單!#REF!&amp;名單!#REF!</f>
        <v>#VALUE!</v>
      </c>
    </row>
    <row r="3407" customFormat="false" ht="16.5" hidden="false" customHeight="false" outlineLevel="0" collapsed="false">
      <c r="W3407" s="0" t="e">
        <f aca="false">名單!#REF!&amp;名單!#REF!&amp;名單!#REF!&amp;名單!#REF!</f>
        <v>#VALUE!</v>
      </c>
    </row>
    <row r="3408" customFormat="false" ht="16.5" hidden="false" customHeight="false" outlineLevel="0" collapsed="false">
      <c r="W3408" s="0" t="e">
        <f aca="false">名單!#REF!&amp;名單!#REF!&amp;名單!#REF!&amp;名單!#REF!</f>
        <v>#VALUE!</v>
      </c>
    </row>
    <row r="3409" customFormat="false" ht="16.5" hidden="false" customHeight="false" outlineLevel="0" collapsed="false">
      <c r="W3409" s="0" t="e">
        <f aca="false">名單!#REF!&amp;名單!#REF!&amp;名單!#REF!&amp;名單!#REF!</f>
        <v>#VALUE!</v>
      </c>
    </row>
    <row r="3410" customFormat="false" ht="16.5" hidden="false" customHeight="false" outlineLevel="0" collapsed="false">
      <c r="W3410" s="0" t="e">
        <f aca="false">名單!#REF!&amp;名單!#REF!&amp;名單!#REF!&amp;名單!#REF!</f>
        <v>#VALUE!</v>
      </c>
    </row>
    <row r="3411" customFormat="false" ht="16.5" hidden="false" customHeight="false" outlineLevel="0" collapsed="false">
      <c r="W3411" s="0" t="e">
        <f aca="false">名單!#REF!&amp;名單!#REF!&amp;名單!#REF!&amp;名單!#REF!</f>
        <v>#VALUE!</v>
      </c>
    </row>
    <row r="3412" customFormat="false" ht="16.5" hidden="false" customHeight="false" outlineLevel="0" collapsed="false">
      <c r="W3412" s="0" t="e">
        <f aca="false">名單!#REF!&amp;名單!#REF!&amp;名單!#REF!&amp;名單!#REF!</f>
        <v>#VALUE!</v>
      </c>
    </row>
    <row r="3413" customFormat="false" ht="16.5" hidden="false" customHeight="false" outlineLevel="0" collapsed="false">
      <c r="W3413" s="0" t="e">
        <f aca="false">名單!#REF!&amp;名單!#REF!&amp;名單!#REF!&amp;名單!#REF!</f>
        <v>#VALUE!</v>
      </c>
    </row>
    <row r="3414" customFormat="false" ht="16.5" hidden="false" customHeight="false" outlineLevel="0" collapsed="false">
      <c r="W3414" s="0" t="e">
        <f aca="false">名單!#REF!&amp;名單!#REF!&amp;名單!#REF!&amp;名單!#REF!</f>
        <v>#VALUE!</v>
      </c>
    </row>
    <row r="3415" customFormat="false" ht="16.5" hidden="false" customHeight="false" outlineLevel="0" collapsed="false">
      <c r="W3415" s="0" t="e">
        <f aca="false">名單!#REF!&amp;名單!#REF!&amp;名單!#REF!&amp;名單!#REF!</f>
        <v>#VALUE!</v>
      </c>
    </row>
    <row r="3416" customFormat="false" ht="16.5" hidden="false" customHeight="false" outlineLevel="0" collapsed="false">
      <c r="W3416" s="0" t="e">
        <f aca="false">名單!#REF!&amp;名單!#REF!&amp;名單!#REF!&amp;名單!#REF!</f>
        <v>#VALUE!</v>
      </c>
    </row>
    <row r="3417" customFormat="false" ht="16.5" hidden="false" customHeight="false" outlineLevel="0" collapsed="false">
      <c r="W3417" s="0" t="e">
        <f aca="false">名單!#REF!&amp;名單!#REF!&amp;名單!#REF!&amp;名單!#REF!</f>
        <v>#VALUE!</v>
      </c>
    </row>
    <row r="3418" customFormat="false" ht="16.5" hidden="false" customHeight="false" outlineLevel="0" collapsed="false">
      <c r="W3418" s="0" t="e">
        <f aca="false">名單!#REF!&amp;名單!#REF!&amp;名單!#REF!&amp;名單!#REF!</f>
        <v>#VALUE!</v>
      </c>
    </row>
    <row r="3419" customFormat="false" ht="16.5" hidden="false" customHeight="false" outlineLevel="0" collapsed="false">
      <c r="W3419" s="0" t="e">
        <f aca="false">名單!#REF!&amp;名單!#REF!&amp;名單!#REF!&amp;名單!#REF!</f>
        <v>#VALUE!</v>
      </c>
    </row>
    <row r="3420" customFormat="false" ht="16.5" hidden="false" customHeight="false" outlineLevel="0" collapsed="false">
      <c r="W3420" s="0" t="e">
        <f aca="false">名單!#REF!&amp;名單!#REF!&amp;名單!#REF!&amp;名單!#REF!</f>
        <v>#VALUE!</v>
      </c>
    </row>
    <row r="3421" customFormat="false" ht="16.5" hidden="false" customHeight="false" outlineLevel="0" collapsed="false">
      <c r="W3421" s="0" t="e">
        <f aca="false">名單!#REF!&amp;名單!#REF!&amp;名單!#REF!&amp;名單!#REF!</f>
        <v>#VALUE!</v>
      </c>
    </row>
    <row r="3422" customFormat="false" ht="16.5" hidden="false" customHeight="false" outlineLevel="0" collapsed="false">
      <c r="W3422" s="0" t="e">
        <f aca="false">名單!#REF!&amp;名單!#REF!&amp;名單!#REF!&amp;名單!#REF!</f>
        <v>#VALUE!</v>
      </c>
    </row>
    <row r="3423" customFormat="false" ht="16.5" hidden="false" customHeight="false" outlineLevel="0" collapsed="false">
      <c r="W3423" s="0" t="e">
        <f aca="false">名單!#REF!&amp;名單!#REF!&amp;名單!#REF!&amp;名單!#REF!</f>
        <v>#VALUE!</v>
      </c>
    </row>
    <row r="3424" customFormat="false" ht="16.5" hidden="false" customHeight="false" outlineLevel="0" collapsed="false">
      <c r="W3424" s="0" t="e">
        <f aca="false">名單!#REF!&amp;名單!#REF!&amp;名單!#REF!&amp;名單!#REF!</f>
        <v>#VALUE!</v>
      </c>
    </row>
    <row r="3425" customFormat="false" ht="16.5" hidden="false" customHeight="false" outlineLevel="0" collapsed="false">
      <c r="W3425" s="0" t="e">
        <f aca="false">名單!#REF!&amp;名單!#REF!&amp;名單!#REF!&amp;名單!#REF!</f>
        <v>#VALUE!</v>
      </c>
    </row>
    <row r="3426" customFormat="false" ht="16.5" hidden="false" customHeight="false" outlineLevel="0" collapsed="false">
      <c r="W3426" s="0" t="e">
        <f aca="false">名單!#REF!&amp;名單!#REF!&amp;名單!#REF!&amp;名單!#REF!</f>
        <v>#VALUE!</v>
      </c>
    </row>
    <row r="3427" customFormat="false" ht="16.5" hidden="false" customHeight="false" outlineLevel="0" collapsed="false">
      <c r="W3427" s="0" t="e">
        <f aca="false">名單!#REF!&amp;名單!#REF!&amp;名單!#REF!&amp;名單!#REF!</f>
        <v>#VALUE!</v>
      </c>
    </row>
    <row r="3428" customFormat="false" ht="16.5" hidden="false" customHeight="false" outlineLevel="0" collapsed="false">
      <c r="W3428" s="0" t="e">
        <f aca="false">名單!#REF!&amp;名單!#REF!&amp;名單!#REF!&amp;名單!#REF!</f>
        <v>#VALUE!</v>
      </c>
    </row>
    <row r="3429" customFormat="false" ht="16.5" hidden="false" customHeight="false" outlineLevel="0" collapsed="false">
      <c r="W3429" s="0" t="e">
        <f aca="false">名單!#REF!&amp;名單!#REF!&amp;名單!#REF!&amp;名單!#REF!</f>
        <v>#VALUE!</v>
      </c>
    </row>
    <row r="3430" customFormat="false" ht="16.5" hidden="false" customHeight="false" outlineLevel="0" collapsed="false">
      <c r="W3430" s="0" t="e">
        <f aca="false">名單!#REF!&amp;名單!#REF!&amp;名單!#REF!&amp;名單!#REF!</f>
        <v>#VALUE!</v>
      </c>
    </row>
    <row r="3431" customFormat="false" ht="16.5" hidden="false" customHeight="false" outlineLevel="0" collapsed="false">
      <c r="W3431" s="0" t="e">
        <f aca="false">名單!#REF!&amp;名單!#REF!&amp;名單!#REF!&amp;名單!#REF!</f>
        <v>#VALUE!</v>
      </c>
    </row>
    <row r="3432" customFormat="false" ht="16.5" hidden="false" customHeight="false" outlineLevel="0" collapsed="false">
      <c r="W3432" s="0" t="e">
        <f aca="false">名單!#REF!&amp;名單!#REF!&amp;名單!#REF!&amp;名單!#REF!</f>
        <v>#VALUE!</v>
      </c>
    </row>
    <row r="3433" customFormat="false" ht="16.5" hidden="false" customHeight="false" outlineLevel="0" collapsed="false">
      <c r="W3433" s="0" t="e">
        <f aca="false">名單!#REF!&amp;名單!#REF!&amp;名單!#REF!&amp;名單!#REF!</f>
        <v>#VALUE!</v>
      </c>
    </row>
    <row r="3434" customFormat="false" ht="16.5" hidden="false" customHeight="false" outlineLevel="0" collapsed="false">
      <c r="W3434" s="0" t="e">
        <f aca="false">名單!#REF!&amp;名單!#REF!&amp;名單!#REF!&amp;名單!#REF!</f>
        <v>#VALUE!</v>
      </c>
    </row>
    <row r="3435" customFormat="false" ht="16.5" hidden="false" customHeight="false" outlineLevel="0" collapsed="false">
      <c r="W3435" s="0" t="e">
        <f aca="false">名單!#REF!&amp;名單!#REF!&amp;名單!#REF!&amp;名單!#REF!</f>
        <v>#VALUE!</v>
      </c>
    </row>
    <row r="3436" customFormat="false" ht="16.5" hidden="false" customHeight="false" outlineLevel="0" collapsed="false">
      <c r="W3436" s="0" t="e">
        <f aca="false">名單!#REF!&amp;名單!#REF!&amp;名單!#REF!&amp;名單!#REF!</f>
        <v>#VALUE!</v>
      </c>
    </row>
    <row r="3437" customFormat="false" ht="16.5" hidden="false" customHeight="false" outlineLevel="0" collapsed="false">
      <c r="W3437" s="0" t="e">
        <f aca="false">名單!#REF!&amp;名單!#REF!&amp;名單!#REF!&amp;名單!#REF!</f>
        <v>#VALUE!</v>
      </c>
    </row>
    <row r="3438" customFormat="false" ht="16.5" hidden="false" customHeight="false" outlineLevel="0" collapsed="false">
      <c r="W3438" s="0" t="e">
        <f aca="false">名單!#REF!&amp;名單!#REF!&amp;名單!#REF!&amp;名單!#REF!</f>
        <v>#VALUE!</v>
      </c>
    </row>
    <row r="3439" customFormat="false" ht="16.5" hidden="false" customHeight="false" outlineLevel="0" collapsed="false">
      <c r="W3439" s="0" t="e">
        <f aca="false">名單!#REF!&amp;名單!#REF!&amp;名單!#REF!&amp;名單!#REF!</f>
        <v>#VALUE!</v>
      </c>
    </row>
    <row r="3440" customFormat="false" ht="16.5" hidden="false" customHeight="false" outlineLevel="0" collapsed="false">
      <c r="W3440" s="0" t="e">
        <f aca="false">名單!#REF!&amp;名單!#REF!&amp;名單!#REF!&amp;名單!#REF!</f>
        <v>#VALUE!</v>
      </c>
    </row>
    <row r="3441" customFormat="false" ht="16.5" hidden="false" customHeight="false" outlineLevel="0" collapsed="false">
      <c r="W3441" s="0" t="e">
        <f aca="false">名單!#REF!&amp;名單!#REF!&amp;名單!#REF!&amp;名單!#REF!</f>
        <v>#VALUE!</v>
      </c>
    </row>
    <row r="3442" customFormat="false" ht="16.5" hidden="false" customHeight="false" outlineLevel="0" collapsed="false">
      <c r="W3442" s="0" t="e">
        <f aca="false">名單!#REF!&amp;名單!#REF!&amp;名單!#REF!&amp;名單!#REF!</f>
        <v>#VALUE!</v>
      </c>
    </row>
    <row r="3443" customFormat="false" ht="16.5" hidden="false" customHeight="false" outlineLevel="0" collapsed="false">
      <c r="W3443" s="0" t="e">
        <f aca="false">名單!#REF!&amp;名單!#REF!&amp;名單!#REF!&amp;名單!#REF!</f>
        <v>#VALUE!</v>
      </c>
    </row>
    <row r="3444" customFormat="false" ht="16.5" hidden="false" customHeight="false" outlineLevel="0" collapsed="false">
      <c r="W3444" s="0" t="e">
        <f aca="false">名單!#REF!&amp;名單!#REF!&amp;名單!#REF!&amp;名單!#REF!</f>
        <v>#VALUE!</v>
      </c>
    </row>
    <row r="3445" customFormat="false" ht="16.5" hidden="false" customHeight="false" outlineLevel="0" collapsed="false">
      <c r="W3445" s="0" t="e">
        <f aca="false">名單!#REF!&amp;名單!#REF!&amp;名單!#REF!&amp;名單!#REF!</f>
        <v>#VALUE!</v>
      </c>
    </row>
    <row r="3446" customFormat="false" ht="16.5" hidden="false" customHeight="false" outlineLevel="0" collapsed="false">
      <c r="W3446" s="0" t="e">
        <f aca="false">名單!#REF!&amp;名單!#REF!&amp;名單!#REF!&amp;名單!#REF!</f>
        <v>#VALUE!</v>
      </c>
    </row>
    <row r="3447" customFormat="false" ht="16.5" hidden="false" customHeight="false" outlineLevel="0" collapsed="false">
      <c r="W3447" s="0" t="e">
        <f aca="false">名單!#REF!&amp;名單!#REF!&amp;名單!#REF!&amp;名單!#REF!</f>
        <v>#VALUE!</v>
      </c>
    </row>
    <row r="3448" customFormat="false" ht="16.5" hidden="false" customHeight="false" outlineLevel="0" collapsed="false">
      <c r="W3448" s="0" t="e">
        <f aca="false">名單!#REF!&amp;名單!#REF!&amp;名單!#REF!&amp;名單!#REF!</f>
        <v>#VALUE!</v>
      </c>
    </row>
    <row r="3449" customFormat="false" ht="16.5" hidden="false" customHeight="false" outlineLevel="0" collapsed="false">
      <c r="W3449" s="0" t="e">
        <f aca="false">名單!#REF!&amp;名單!#REF!&amp;名單!#REF!&amp;名單!#REF!</f>
        <v>#VALUE!</v>
      </c>
    </row>
    <row r="3450" customFormat="false" ht="16.5" hidden="false" customHeight="false" outlineLevel="0" collapsed="false">
      <c r="W3450" s="0" t="e">
        <f aca="false">名單!#REF!&amp;名單!#REF!&amp;名單!#REF!&amp;名單!#REF!</f>
        <v>#VALUE!</v>
      </c>
    </row>
    <row r="3451" customFormat="false" ht="16.5" hidden="false" customHeight="false" outlineLevel="0" collapsed="false">
      <c r="W3451" s="0" t="e">
        <f aca="false">名單!#REF!&amp;名單!#REF!&amp;名單!#REF!&amp;名單!#REF!</f>
        <v>#VALUE!</v>
      </c>
    </row>
    <row r="3452" customFormat="false" ht="16.5" hidden="false" customHeight="false" outlineLevel="0" collapsed="false">
      <c r="W3452" s="0" t="e">
        <f aca="false">名單!#REF!&amp;名單!#REF!&amp;名單!#REF!&amp;名單!#REF!</f>
        <v>#VALUE!</v>
      </c>
    </row>
    <row r="3453" customFormat="false" ht="16.5" hidden="false" customHeight="false" outlineLevel="0" collapsed="false">
      <c r="W3453" s="0" t="e">
        <f aca="false">名單!#REF!&amp;名單!#REF!&amp;名單!#REF!&amp;名單!#REF!</f>
        <v>#VALUE!</v>
      </c>
    </row>
    <row r="3454" customFormat="false" ht="16.5" hidden="false" customHeight="false" outlineLevel="0" collapsed="false">
      <c r="W3454" s="0" t="e">
        <f aca="false">名單!#REF!&amp;名單!#REF!&amp;名單!#REF!&amp;名單!#REF!</f>
        <v>#VALUE!</v>
      </c>
    </row>
    <row r="3455" customFormat="false" ht="16.5" hidden="false" customHeight="false" outlineLevel="0" collapsed="false">
      <c r="W3455" s="0" t="e">
        <f aca="false">名單!#REF!&amp;名單!#REF!&amp;名單!#REF!&amp;名單!#REF!</f>
        <v>#VALUE!</v>
      </c>
    </row>
    <row r="3456" customFormat="false" ht="16.5" hidden="false" customHeight="false" outlineLevel="0" collapsed="false">
      <c r="W3456" s="0" t="e">
        <f aca="false">名單!#REF!&amp;名單!#REF!&amp;名單!#REF!&amp;名單!#REF!</f>
        <v>#VALUE!</v>
      </c>
    </row>
    <row r="3457" customFormat="false" ht="16.5" hidden="false" customHeight="false" outlineLevel="0" collapsed="false">
      <c r="W3457" s="0" t="e">
        <f aca="false">名單!#REF!&amp;名單!#REF!&amp;名單!#REF!&amp;名單!#REF!</f>
        <v>#VALUE!</v>
      </c>
    </row>
    <row r="3458" customFormat="false" ht="16.5" hidden="false" customHeight="false" outlineLevel="0" collapsed="false">
      <c r="W3458" s="0" t="e">
        <f aca="false">名單!#REF!&amp;名單!#REF!&amp;名單!#REF!&amp;名單!#REF!</f>
        <v>#VALUE!</v>
      </c>
    </row>
    <row r="3459" customFormat="false" ht="16.5" hidden="false" customHeight="false" outlineLevel="0" collapsed="false">
      <c r="W3459" s="0" t="e">
        <f aca="false">名單!#REF!&amp;名單!#REF!&amp;名單!#REF!&amp;名單!#REF!</f>
        <v>#VALUE!</v>
      </c>
    </row>
    <row r="3460" customFormat="false" ht="16.5" hidden="false" customHeight="false" outlineLevel="0" collapsed="false">
      <c r="W3460" s="0" t="e">
        <f aca="false">名單!#REF!&amp;名單!#REF!&amp;名單!#REF!&amp;名單!#REF!</f>
        <v>#VALUE!</v>
      </c>
    </row>
    <row r="3461" customFormat="false" ht="16.5" hidden="false" customHeight="false" outlineLevel="0" collapsed="false">
      <c r="W3461" s="0" t="e">
        <f aca="false">名單!#REF!&amp;名單!#REF!&amp;名單!#REF!&amp;名單!#REF!</f>
        <v>#VALUE!</v>
      </c>
    </row>
    <row r="3462" customFormat="false" ht="16.5" hidden="false" customHeight="false" outlineLevel="0" collapsed="false">
      <c r="W3462" s="0" t="e">
        <f aca="false">名單!#REF!&amp;名單!#REF!&amp;名單!#REF!&amp;名單!#REF!</f>
        <v>#VALUE!</v>
      </c>
    </row>
    <row r="3463" customFormat="false" ht="16.5" hidden="false" customHeight="false" outlineLevel="0" collapsed="false">
      <c r="W3463" s="0" t="e">
        <f aca="false">名單!#REF!&amp;名單!#REF!&amp;名單!#REF!&amp;名單!#REF!</f>
        <v>#VALUE!</v>
      </c>
    </row>
    <row r="3464" customFormat="false" ht="16.5" hidden="false" customHeight="false" outlineLevel="0" collapsed="false">
      <c r="W3464" s="0" t="e">
        <f aca="false">名單!#REF!&amp;名單!#REF!&amp;名單!#REF!&amp;名單!#REF!</f>
        <v>#VALUE!</v>
      </c>
    </row>
    <row r="3465" customFormat="false" ht="16.5" hidden="false" customHeight="false" outlineLevel="0" collapsed="false">
      <c r="W3465" s="0" t="e">
        <f aca="false">名單!#REF!&amp;名單!#REF!&amp;名單!#REF!&amp;名單!#REF!</f>
        <v>#VALUE!</v>
      </c>
    </row>
    <row r="3466" customFormat="false" ht="16.5" hidden="false" customHeight="false" outlineLevel="0" collapsed="false">
      <c r="W3466" s="0" t="e">
        <f aca="false">名單!#REF!&amp;名單!#REF!&amp;名單!#REF!&amp;名單!#REF!</f>
        <v>#VALUE!</v>
      </c>
    </row>
    <row r="3467" customFormat="false" ht="16.5" hidden="false" customHeight="false" outlineLevel="0" collapsed="false">
      <c r="W3467" s="0" t="e">
        <f aca="false">名單!#REF!&amp;名單!#REF!&amp;名單!#REF!&amp;名單!#REF!</f>
        <v>#VALUE!</v>
      </c>
    </row>
    <row r="3468" customFormat="false" ht="16.5" hidden="false" customHeight="false" outlineLevel="0" collapsed="false">
      <c r="W3468" s="0" t="e">
        <f aca="false">名單!#REF!&amp;名單!#REF!&amp;名單!#REF!&amp;名單!#REF!</f>
        <v>#VALUE!</v>
      </c>
    </row>
    <row r="3469" customFormat="false" ht="16.5" hidden="false" customHeight="false" outlineLevel="0" collapsed="false">
      <c r="W3469" s="0" t="e">
        <f aca="false">名單!#REF!&amp;名單!#REF!&amp;名單!#REF!&amp;名單!#REF!</f>
        <v>#VALUE!</v>
      </c>
    </row>
    <row r="3470" customFormat="false" ht="16.5" hidden="false" customHeight="false" outlineLevel="0" collapsed="false">
      <c r="W3470" s="0" t="e">
        <f aca="false">名單!#REF!&amp;名單!#REF!&amp;名單!#REF!&amp;名單!#REF!</f>
        <v>#VALUE!</v>
      </c>
    </row>
    <row r="3471" customFormat="false" ht="16.5" hidden="false" customHeight="false" outlineLevel="0" collapsed="false">
      <c r="W3471" s="0" t="e">
        <f aca="false">名單!#REF!&amp;名單!#REF!&amp;名單!#REF!&amp;名單!#REF!</f>
        <v>#VALUE!</v>
      </c>
    </row>
    <row r="3472" customFormat="false" ht="16.5" hidden="false" customHeight="false" outlineLevel="0" collapsed="false">
      <c r="W3472" s="0" t="e">
        <f aca="false">名單!#REF!&amp;名單!#REF!&amp;名單!#REF!&amp;名單!#REF!</f>
        <v>#VALUE!</v>
      </c>
    </row>
    <row r="3473" customFormat="false" ht="16.5" hidden="false" customHeight="false" outlineLevel="0" collapsed="false">
      <c r="W3473" s="0" t="e">
        <f aca="false">名單!#REF!&amp;名單!#REF!&amp;名單!#REF!&amp;名單!#REF!</f>
        <v>#VALUE!</v>
      </c>
    </row>
    <row r="3474" customFormat="false" ht="16.5" hidden="false" customHeight="false" outlineLevel="0" collapsed="false">
      <c r="W3474" s="0" t="e">
        <f aca="false">名單!#REF!&amp;名單!#REF!&amp;名單!#REF!&amp;名單!#REF!</f>
        <v>#VALUE!</v>
      </c>
    </row>
    <row r="3475" customFormat="false" ht="16.5" hidden="false" customHeight="false" outlineLevel="0" collapsed="false">
      <c r="W3475" s="0" t="e">
        <f aca="false">名單!#REF!&amp;名單!#REF!&amp;名單!#REF!&amp;名單!#REF!</f>
        <v>#VALUE!</v>
      </c>
    </row>
    <row r="3476" customFormat="false" ht="16.5" hidden="false" customHeight="false" outlineLevel="0" collapsed="false">
      <c r="W3476" s="0" t="e">
        <f aca="false">名單!#REF!&amp;名單!#REF!&amp;名單!#REF!&amp;名單!#REF!</f>
        <v>#VALUE!</v>
      </c>
    </row>
    <row r="3477" customFormat="false" ht="16.5" hidden="false" customHeight="false" outlineLevel="0" collapsed="false">
      <c r="W3477" s="0" t="e">
        <f aca="false">名單!#REF!&amp;名單!#REF!&amp;名單!#REF!&amp;名單!#REF!</f>
        <v>#VALUE!</v>
      </c>
    </row>
    <row r="3478" customFormat="false" ht="16.5" hidden="false" customHeight="false" outlineLevel="0" collapsed="false">
      <c r="W3478" s="0" t="e">
        <f aca="false">名單!#REF!&amp;名單!#REF!&amp;名單!#REF!&amp;名單!#REF!</f>
        <v>#VALUE!</v>
      </c>
    </row>
    <row r="3479" customFormat="false" ht="16.5" hidden="false" customHeight="false" outlineLevel="0" collapsed="false">
      <c r="W3479" s="0" t="e">
        <f aca="false">名單!#REF!&amp;名單!#REF!&amp;名單!#REF!&amp;名單!#REF!</f>
        <v>#VALUE!</v>
      </c>
    </row>
    <row r="3480" customFormat="false" ht="16.5" hidden="false" customHeight="false" outlineLevel="0" collapsed="false">
      <c r="W3480" s="0" t="e">
        <f aca="false">名單!#REF!&amp;名單!#REF!&amp;名單!#REF!&amp;名單!#REF!</f>
        <v>#VALUE!</v>
      </c>
    </row>
    <row r="3481" customFormat="false" ht="16.5" hidden="false" customHeight="false" outlineLevel="0" collapsed="false">
      <c r="W3481" s="0" t="e">
        <f aca="false">名單!#REF!&amp;名單!#REF!&amp;名單!#REF!&amp;名單!#REF!</f>
        <v>#VALUE!</v>
      </c>
    </row>
    <row r="3482" customFormat="false" ht="16.5" hidden="false" customHeight="false" outlineLevel="0" collapsed="false">
      <c r="W3482" s="0" t="e">
        <f aca="false">名單!#REF!&amp;名單!#REF!&amp;名單!#REF!&amp;名單!#REF!</f>
        <v>#VALUE!</v>
      </c>
    </row>
    <row r="3483" customFormat="false" ht="16.5" hidden="false" customHeight="false" outlineLevel="0" collapsed="false">
      <c r="W3483" s="0" t="e">
        <f aca="false">名單!#REF!&amp;名單!#REF!&amp;名單!#REF!&amp;名單!#REF!</f>
        <v>#VALUE!</v>
      </c>
    </row>
    <row r="3484" customFormat="false" ht="16.5" hidden="false" customHeight="false" outlineLevel="0" collapsed="false">
      <c r="W3484" s="0" t="e">
        <f aca="false">名單!#REF!&amp;名單!#REF!&amp;名單!#REF!&amp;名單!#REF!</f>
        <v>#VALUE!</v>
      </c>
    </row>
    <row r="3485" customFormat="false" ht="16.5" hidden="false" customHeight="false" outlineLevel="0" collapsed="false">
      <c r="W3485" s="0" t="e">
        <f aca="false">名單!#REF!&amp;名單!#REF!&amp;名單!#REF!&amp;名單!#REF!</f>
        <v>#VALUE!</v>
      </c>
    </row>
    <row r="3486" customFormat="false" ht="16.5" hidden="false" customHeight="false" outlineLevel="0" collapsed="false">
      <c r="W3486" s="0" t="e">
        <f aca="false">名單!#REF!&amp;名單!#REF!&amp;名單!#REF!&amp;名單!#REF!</f>
        <v>#VALUE!</v>
      </c>
    </row>
    <row r="3487" customFormat="false" ht="16.5" hidden="false" customHeight="false" outlineLevel="0" collapsed="false">
      <c r="W3487" s="0" t="e">
        <f aca="false">名單!#REF!&amp;名單!#REF!&amp;名單!#REF!&amp;名單!#REF!</f>
        <v>#VALUE!</v>
      </c>
    </row>
    <row r="3488" customFormat="false" ht="16.5" hidden="false" customHeight="false" outlineLevel="0" collapsed="false">
      <c r="W3488" s="0" t="e">
        <f aca="false">名單!#REF!&amp;名單!#REF!&amp;名單!#REF!&amp;名單!#REF!</f>
        <v>#VALUE!</v>
      </c>
    </row>
    <row r="3489" customFormat="false" ht="16.5" hidden="false" customHeight="false" outlineLevel="0" collapsed="false">
      <c r="W3489" s="0" t="e">
        <f aca="false">名單!#REF!&amp;名單!#REF!&amp;名單!#REF!&amp;名單!#REF!</f>
        <v>#VALUE!</v>
      </c>
    </row>
    <row r="3490" customFormat="false" ht="16.5" hidden="false" customHeight="false" outlineLevel="0" collapsed="false">
      <c r="W3490" s="0" t="e">
        <f aca="false">名單!#REF!&amp;名單!#REF!&amp;名單!#REF!&amp;名單!#REF!</f>
        <v>#VALUE!</v>
      </c>
    </row>
    <row r="3491" customFormat="false" ht="16.5" hidden="false" customHeight="false" outlineLevel="0" collapsed="false">
      <c r="W3491" s="0" t="e">
        <f aca="false">名單!#REF!&amp;名單!#REF!&amp;名單!#REF!&amp;名單!#REF!</f>
        <v>#VALUE!</v>
      </c>
    </row>
    <row r="3492" customFormat="false" ht="16.5" hidden="false" customHeight="false" outlineLevel="0" collapsed="false">
      <c r="W3492" s="0" t="e">
        <f aca="false">名單!#REF!&amp;名單!#REF!&amp;名單!#REF!&amp;名單!#REF!</f>
        <v>#VALUE!</v>
      </c>
    </row>
    <row r="3493" customFormat="false" ht="16.5" hidden="false" customHeight="false" outlineLevel="0" collapsed="false">
      <c r="W3493" s="0" t="e">
        <f aca="false">名單!#REF!&amp;名單!#REF!&amp;名單!#REF!&amp;名單!#REF!</f>
        <v>#VALUE!</v>
      </c>
    </row>
    <row r="3494" customFormat="false" ht="16.5" hidden="false" customHeight="false" outlineLevel="0" collapsed="false">
      <c r="W3494" s="0" t="e">
        <f aca="false">名單!#REF!&amp;名單!#REF!&amp;名單!#REF!&amp;名單!#REF!</f>
        <v>#VALUE!</v>
      </c>
    </row>
    <row r="3495" customFormat="false" ht="16.5" hidden="false" customHeight="false" outlineLevel="0" collapsed="false">
      <c r="W3495" s="0" t="e">
        <f aca="false">名單!#REF!&amp;名單!#REF!&amp;名單!#REF!&amp;名單!#REF!</f>
        <v>#VALUE!</v>
      </c>
    </row>
    <row r="3496" customFormat="false" ht="16.5" hidden="false" customHeight="false" outlineLevel="0" collapsed="false">
      <c r="W3496" s="0" t="e">
        <f aca="false">名單!#REF!&amp;名單!#REF!&amp;名單!#REF!&amp;名單!#REF!</f>
        <v>#VALUE!</v>
      </c>
    </row>
    <row r="3497" customFormat="false" ht="16.5" hidden="false" customHeight="false" outlineLevel="0" collapsed="false">
      <c r="W3497" s="0" t="e">
        <f aca="false">名單!#REF!&amp;名單!#REF!&amp;名單!#REF!&amp;名單!#REF!</f>
        <v>#VALUE!</v>
      </c>
    </row>
    <row r="3498" customFormat="false" ht="16.5" hidden="false" customHeight="false" outlineLevel="0" collapsed="false">
      <c r="W3498" s="0" t="e">
        <f aca="false">名單!#REF!&amp;名單!#REF!&amp;名單!#REF!&amp;名單!#REF!</f>
        <v>#VALUE!</v>
      </c>
    </row>
    <row r="3499" customFormat="false" ht="16.5" hidden="false" customHeight="false" outlineLevel="0" collapsed="false">
      <c r="W3499" s="0" t="e">
        <f aca="false">名單!#REF!&amp;名單!#REF!&amp;名單!#REF!&amp;名單!#REF!</f>
        <v>#VALUE!</v>
      </c>
    </row>
    <row r="3500" customFormat="false" ht="16.5" hidden="false" customHeight="false" outlineLevel="0" collapsed="false">
      <c r="W3500" s="0" t="e">
        <f aca="false">名單!#REF!&amp;名單!#REF!&amp;名單!#REF!&amp;名單!#REF!</f>
        <v>#VALUE!</v>
      </c>
    </row>
    <row r="3501" customFormat="false" ht="16.5" hidden="false" customHeight="false" outlineLevel="0" collapsed="false">
      <c r="W3501" s="0" t="e">
        <f aca="false">名單!#REF!&amp;名單!#REF!&amp;名單!#REF!&amp;名單!#REF!</f>
        <v>#VALUE!</v>
      </c>
    </row>
    <row r="3502" customFormat="false" ht="16.5" hidden="false" customHeight="false" outlineLevel="0" collapsed="false">
      <c r="W3502" s="0" t="e">
        <f aca="false">名單!#REF!&amp;名單!#REF!&amp;名單!#REF!&amp;名單!#REF!</f>
        <v>#VALUE!</v>
      </c>
    </row>
    <row r="3503" customFormat="false" ht="16.5" hidden="false" customHeight="false" outlineLevel="0" collapsed="false">
      <c r="W3503" s="0" t="e">
        <f aca="false">名單!#REF!&amp;名單!#REF!&amp;名單!#REF!&amp;名單!#REF!</f>
        <v>#VALUE!</v>
      </c>
    </row>
    <row r="3504" customFormat="false" ht="16.5" hidden="false" customHeight="false" outlineLevel="0" collapsed="false">
      <c r="W3504" s="0" t="e">
        <f aca="false">名單!#REF!&amp;名單!#REF!&amp;名單!#REF!&amp;名單!#REF!</f>
        <v>#VALUE!</v>
      </c>
    </row>
    <row r="3505" customFormat="false" ht="16.5" hidden="false" customHeight="false" outlineLevel="0" collapsed="false">
      <c r="W3505" s="0" t="e">
        <f aca="false">名單!#REF!&amp;名單!#REF!&amp;名單!#REF!&amp;名單!#REF!</f>
        <v>#VALUE!</v>
      </c>
    </row>
    <row r="3506" customFormat="false" ht="16.5" hidden="false" customHeight="false" outlineLevel="0" collapsed="false">
      <c r="W3506" s="0" t="e">
        <f aca="false">名單!#REF!&amp;名單!#REF!&amp;名單!#REF!&amp;名單!#REF!</f>
        <v>#VALUE!</v>
      </c>
    </row>
    <row r="3507" customFormat="false" ht="16.5" hidden="false" customHeight="false" outlineLevel="0" collapsed="false">
      <c r="W3507" s="0" t="e">
        <f aca="false">名單!#REF!&amp;名單!#REF!&amp;名單!#REF!&amp;名單!#REF!</f>
        <v>#VALUE!</v>
      </c>
    </row>
    <row r="3508" customFormat="false" ht="16.5" hidden="false" customHeight="false" outlineLevel="0" collapsed="false">
      <c r="W3508" s="0" t="e">
        <f aca="false">名單!#REF!&amp;名單!#REF!&amp;名單!#REF!&amp;名單!#REF!</f>
        <v>#VALUE!</v>
      </c>
    </row>
    <row r="3509" customFormat="false" ht="16.5" hidden="false" customHeight="false" outlineLevel="0" collapsed="false">
      <c r="W3509" s="0" t="e">
        <f aca="false">名單!#REF!&amp;名單!#REF!&amp;名單!#REF!&amp;名單!#REF!</f>
        <v>#VALUE!</v>
      </c>
    </row>
    <row r="3510" customFormat="false" ht="16.5" hidden="false" customHeight="false" outlineLevel="0" collapsed="false">
      <c r="W3510" s="0" t="e">
        <f aca="false">名單!#REF!&amp;名單!#REF!&amp;名單!#REF!&amp;名單!#REF!</f>
        <v>#VALUE!</v>
      </c>
    </row>
    <row r="3511" customFormat="false" ht="16.5" hidden="false" customHeight="false" outlineLevel="0" collapsed="false">
      <c r="W3511" s="0" t="e">
        <f aca="false">名單!#REF!&amp;名單!#REF!&amp;名單!#REF!&amp;名單!#REF!</f>
        <v>#VALUE!</v>
      </c>
    </row>
    <row r="3512" customFormat="false" ht="16.5" hidden="false" customHeight="false" outlineLevel="0" collapsed="false">
      <c r="W3512" s="0" t="e">
        <f aca="false">名單!#REF!&amp;名單!#REF!&amp;名單!#REF!&amp;名單!#REF!</f>
        <v>#VALUE!</v>
      </c>
    </row>
    <row r="3513" customFormat="false" ht="16.5" hidden="false" customHeight="false" outlineLevel="0" collapsed="false">
      <c r="W3513" s="0" t="e">
        <f aca="false">名單!#REF!&amp;名單!#REF!&amp;名單!#REF!&amp;名單!#REF!</f>
        <v>#VALUE!</v>
      </c>
    </row>
    <row r="3514" customFormat="false" ht="16.5" hidden="false" customHeight="false" outlineLevel="0" collapsed="false">
      <c r="W3514" s="0" t="e">
        <f aca="false">名單!#REF!&amp;名單!#REF!&amp;名單!#REF!&amp;名單!#REF!</f>
        <v>#VALUE!</v>
      </c>
    </row>
    <row r="3515" customFormat="false" ht="16.5" hidden="false" customHeight="false" outlineLevel="0" collapsed="false">
      <c r="W3515" s="0" t="e">
        <f aca="false">名單!#REF!&amp;名單!#REF!&amp;名單!#REF!&amp;名單!#REF!</f>
        <v>#VALUE!</v>
      </c>
    </row>
    <row r="3516" customFormat="false" ht="16.5" hidden="false" customHeight="false" outlineLevel="0" collapsed="false">
      <c r="W3516" s="0" t="e">
        <f aca="false">名單!#REF!&amp;名單!#REF!&amp;名單!#REF!&amp;名單!#REF!</f>
        <v>#VALUE!</v>
      </c>
    </row>
    <row r="3517" customFormat="false" ht="16.5" hidden="false" customHeight="false" outlineLevel="0" collapsed="false">
      <c r="W3517" s="0" t="e">
        <f aca="false">名單!#REF!&amp;名單!#REF!&amp;名單!#REF!&amp;名單!#REF!</f>
        <v>#VALUE!</v>
      </c>
    </row>
    <row r="3518" customFormat="false" ht="16.5" hidden="false" customHeight="false" outlineLevel="0" collapsed="false">
      <c r="W3518" s="0" t="e">
        <f aca="false">名單!#REF!&amp;名單!#REF!&amp;名單!#REF!&amp;名單!#REF!</f>
        <v>#VALUE!</v>
      </c>
    </row>
    <row r="3519" customFormat="false" ht="16.5" hidden="false" customHeight="false" outlineLevel="0" collapsed="false">
      <c r="W3519" s="0" t="e">
        <f aca="false">名單!#REF!&amp;名單!#REF!&amp;名單!#REF!&amp;名單!#REF!</f>
        <v>#VALUE!</v>
      </c>
    </row>
    <row r="3520" customFormat="false" ht="16.5" hidden="false" customHeight="false" outlineLevel="0" collapsed="false">
      <c r="W3520" s="0" t="e">
        <f aca="false">名單!#REF!&amp;名單!#REF!&amp;名單!#REF!&amp;名單!#REF!</f>
        <v>#VALUE!</v>
      </c>
    </row>
    <row r="3521" customFormat="false" ht="16.5" hidden="false" customHeight="false" outlineLevel="0" collapsed="false">
      <c r="W3521" s="0" t="e">
        <f aca="false">名單!#REF!&amp;名單!#REF!&amp;名單!#REF!&amp;名單!#REF!</f>
        <v>#VALUE!</v>
      </c>
    </row>
    <row r="3522" customFormat="false" ht="16.5" hidden="false" customHeight="false" outlineLevel="0" collapsed="false">
      <c r="W3522" s="0" t="e">
        <f aca="false">名單!#REF!&amp;名單!#REF!&amp;名單!#REF!&amp;名單!#REF!</f>
        <v>#VALUE!</v>
      </c>
    </row>
    <row r="3523" customFormat="false" ht="16.5" hidden="false" customHeight="false" outlineLevel="0" collapsed="false">
      <c r="W3523" s="0" t="e">
        <f aca="false">名單!#REF!&amp;名單!#REF!&amp;名單!#REF!&amp;名單!#REF!</f>
        <v>#VALUE!</v>
      </c>
    </row>
    <row r="3524" customFormat="false" ht="16.5" hidden="false" customHeight="false" outlineLevel="0" collapsed="false">
      <c r="W3524" s="0" t="e">
        <f aca="false">名單!#REF!&amp;名單!#REF!&amp;名單!#REF!&amp;名單!#REF!</f>
        <v>#VALUE!</v>
      </c>
    </row>
    <row r="3525" customFormat="false" ht="16.5" hidden="false" customHeight="false" outlineLevel="0" collapsed="false">
      <c r="W3525" s="0" t="e">
        <f aca="false">名單!#REF!&amp;名單!#REF!&amp;名單!#REF!&amp;名單!#REF!</f>
        <v>#VALUE!</v>
      </c>
    </row>
    <row r="3526" customFormat="false" ht="16.5" hidden="false" customHeight="false" outlineLevel="0" collapsed="false">
      <c r="W3526" s="0" t="e">
        <f aca="false">名單!#REF!&amp;名單!#REF!&amp;名單!#REF!&amp;名單!#REF!</f>
        <v>#VALUE!</v>
      </c>
    </row>
    <row r="3527" customFormat="false" ht="16.5" hidden="false" customHeight="false" outlineLevel="0" collapsed="false">
      <c r="W3527" s="0" t="e">
        <f aca="false">名單!#REF!&amp;名單!#REF!&amp;名單!#REF!&amp;名單!#REF!</f>
        <v>#VALUE!</v>
      </c>
    </row>
    <row r="3528" customFormat="false" ht="16.5" hidden="false" customHeight="false" outlineLevel="0" collapsed="false">
      <c r="W3528" s="0" t="e">
        <f aca="false">名單!#REF!&amp;名單!#REF!&amp;名單!#REF!&amp;名單!#REF!</f>
        <v>#VALUE!</v>
      </c>
    </row>
    <row r="3529" customFormat="false" ht="16.5" hidden="false" customHeight="false" outlineLevel="0" collapsed="false">
      <c r="W3529" s="0" t="e">
        <f aca="false">名單!#REF!&amp;名單!#REF!&amp;名單!#REF!&amp;名單!#REF!</f>
        <v>#VALUE!</v>
      </c>
    </row>
    <row r="3530" customFormat="false" ht="16.5" hidden="false" customHeight="false" outlineLevel="0" collapsed="false">
      <c r="W3530" s="0" t="e">
        <f aca="false">名單!#REF!&amp;名單!#REF!&amp;名單!#REF!&amp;名單!#REF!</f>
        <v>#VALUE!</v>
      </c>
    </row>
    <row r="3531" customFormat="false" ht="16.5" hidden="false" customHeight="false" outlineLevel="0" collapsed="false">
      <c r="W3531" s="0" t="e">
        <f aca="false">名單!#REF!&amp;名單!#REF!&amp;名單!#REF!&amp;名單!#REF!</f>
        <v>#VALUE!</v>
      </c>
    </row>
    <row r="3532" customFormat="false" ht="16.5" hidden="false" customHeight="false" outlineLevel="0" collapsed="false">
      <c r="W3532" s="0" t="e">
        <f aca="false">名單!#REF!&amp;名單!#REF!&amp;名單!#REF!&amp;名單!#REF!</f>
        <v>#VALUE!</v>
      </c>
    </row>
    <row r="3533" customFormat="false" ht="16.5" hidden="false" customHeight="false" outlineLevel="0" collapsed="false">
      <c r="W3533" s="0" t="e">
        <f aca="false">名單!#REF!&amp;名單!#REF!&amp;名單!#REF!&amp;名單!#REF!</f>
        <v>#VALUE!</v>
      </c>
    </row>
    <row r="3534" customFormat="false" ht="16.5" hidden="false" customHeight="false" outlineLevel="0" collapsed="false">
      <c r="W3534" s="0" t="e">
        <f aca="false">名單!#REF!&amp;名單!#REF!&amp;名單!#REF!&amp;名單!#REF!</f>
        <v>#VALUE!</v>
      </c>
    </row>
    <row r="3535" customFormat="false" ht="16.5" hidden="false" customHeight="false" outlineLevel="0" collapsed="false">
      <c r="W3535" s="0" t="e">
        <f aca="false">名單!#REF!&amp;名單!#REF!&amp;名單!#REF!&amp;名單!#REF!</f>
        <v>#VALUE!</v>
      </c>
    </row>
    <row r="3536" customFormat="false" ht="16.5" hidden="false" customHeight="false" outlineLevel="0" collapsed="false">
      <c r="W3536" s="0" t="e">
        <f aca="false">名單!#REF!&amp;名單!#REF!&amp;名單!#REF!&amp;名單!#REF!</f>
        <v>#VALUE!</v>
      </c>
    </row>
    <row r="3537" customFormat="false" ht="16.5" hidden="false" customHeight="false" outlineLevel="0" collapsed="false">
      <c r="W3537" s="0" t="e">
        <f aca="false">名單!#REF!&amp;名單!#REF!&amp;名單!#REF!&amp;名單!#REF!</f>
        <v>#VALUE!</v>
      </c>
    </row>
    <row r="3538" customFormat="false" ht="16.5" hidden="false" customHeight="false" outlineLevel="0" collapsed="false">
      <c r="W3538" s="0" t="e">
        <f aca="false">名單!#REF!&amp;名單!#REF!&amp;名單!#REF!&amp;名單!#REF!</f>
        <v>#VALUE!</v>
      </c>
    </row>
    <row r="3539" customFormat="false" ht="16.5" hidden="false" customHeight="false" outlineLevel="0" collapsed="false">
      <c r="W3539" s="0" t="e">
        <f aca="false">名單!#REF!&amp;名單!#REF!&amp;名單!#REF!&amp;名單!#REF!</f>
        <v>#VALUE!</v>
      </c>
    </row>
    <row r="3540" customFormat="false" ht="16.5" hidden="false" customHeight="false" outlineLevel="0" collapsed="false">
      <c r="W3540" s="0" t="e">
        <f aca="false">名單!#REF!&amp;名單!#REF!&amp;名單!#REF!&amp;名單!#REF!</f>
        <v>#VALUE!</v>
      </c>
    </row>
    <row r="3541" customFormat="false" ht="16.5" hidden="false" customHeight="false" outlineLevel="0" collapsed="false">
      <c r="W3541" s="0" t="e">
        <f aca="false">名單!#REF!&amp;名單!#REF!&amp;名單!#REF!&amp;名單!#REF!</f>
        <v>#VALUE!</v>
      </c>
    </row>
    <row r="3542" customFormat="false" ht="16.5" hidden="false" customHeight="false" outlineLevel="0" collapsed="false">
      <c r="W3542" s="0" t="e">
        <f aca="false">名單!#REF!&amp;名單!#REF!&amp;名單!#REF!&amp;名單!#REF!</f>
        <v>#VALUE!</v>
      </c>
    </row>
    <row r="3543" customFormat="false" ht="16.5" hidden="false" customHeight="false" outlineLevel="0" collapsed="false">
      <c r="W3543" s="0" t="e">
        <f aca="false">名單!#REF!&amp;名單!#REF!&amp;名單!#REF!&amp;名單!#REF!</f>
        <v>#VALUE!</v>
      </c>
    </row>
    <row r="3544" customFormat="false" ht="16.5" hidden="false" customHeight="false" outlineLevel="0" collapsed="false">
      <c r="W3544" s="0" t="e">
        <f aca="false">名單!#REF!&amp;名單!#REF!&amp;名單!#REF!&amp;名單!#REF!</f>
        <v>#VALUE!</v>
      </c>
    </row>
    <row r="3545" customFormat="false" ht="16.5" hidden="false" customHeight="false" outlineLevel="0" collapsed="false">
      <c r="W3545" s="0" t="e">
        <f aca="false">名單!#REF!&amp;名單!#REF!&amp;名單!#REF!&amp;名單!#REF!</f>
        <v>#VALUE!</v>
      </c>
    </row>
    <row r="3546" customFormat="false" ht="16.5" hidden="false" customHeight="false" outlineLevel="0" collapsed="false">
      <c r="W3546" s="0" t="e">
        <f aca="false">名單!#REF!&amp;名單!#REF!&amp;名單!#REF!&amp;名單!#REF!</f>
        <v>#VALUE!</v>
      </c>
    </row>
    <row r="3547" customFormat="false" ht="16.5" hidden="false" customHeight="false" outlineLevel="0" collapsed="false">
      <c r="W3547" s="0" t="e">
        <f aca="false">名單!#REF!&amp;名單!#REF!&amp;名單!#REF!&amp;名單!#REF!</f>
        <v>#VALUE!</v>
      </c>
    </row>
    <row r="3548" customFormat="false" ht="16.5" hidden="false" customHeight="false" outlineLevel="0" collapsed="false">
      <c r="W3548" s="0" t="e">
        <f aca="false">名單!#REF!&amp;名單!#REF!&amp;名單!#REF!&amp;名單!#REF!</f>
        <v>#VALUE!</v>
      </c>
    </row>
    <row r="3549" customFormat="false" ht="16.5" hidden="false" customHeight="false" outlineLevel="0" collapsed="false">
      <c r="W3549" s="0" t="e">
        <f aca="false">名單!#REF!&amp;名單!#REF!&amp;名單!#REF!&amp;名單!#REF!</f>
        <v>#VALUE!</v>
      </c>
    </row>
    <row r="3550" customFormat="false" ht="16.5" hidden="false" customHeight="false" outlineLevel="0" collapsed="false">
      <c r="W3550" s="0" t="e">
        <f aca="false">名單!#REF!&amp;名單!#REF!&amp;名單!#REF!&amp;名單!#REF!</f>
        <v>#VALUE!</v>
      </c>
    </row>
    <row r="3551" customFormat="false" ht="16.5" hidden="false" customHeight="false" outlineLevel="0" collapsed="false">
      <c r="W3551" s="0" t="e">
        <f aca="false">名單!#REF!&amp;名單!#REF!&amp;名單!#REF!&amp;名單!#REF!</f>
        <v>#VALUE!</v>
      </c>
    </row>
    <row r="3552" customFormat="false" ht="16.5" hidden="false" customHeight="false" outlineLevel="0" collapsed="false">
      <c r="W3552" s="0" t="e">
        <f aca="false">名單!#REF!&amp;名單!#REF!&amp;名單!#REF!&amp;名單!#REF!</f>
        <v>#VALUE!</v>
      </c>
    </row>
    <row r="3553" customFormat="false" ht="16.5" hidden="false" customHeight="false" outlineLevel="0" collapsed="false">
      <c r="W3553" s="0" t="e">
        <f aca="false">名單!#REF!&amp;名單!#REF!&amp;名單!#REF!&amp;名單!#REF!</f>
        <v>#VALUE!</v>
      </c>
    </row>
    <row r="3554" customFormat="false" ht="16.5" hidden="false" customHeight="false" outlineLevel="0" collapsed="false">
      <c r="W3554" s="0" t="e">
        <f aca="false">名單!#REF!&amp;名單!#REF!&amp;名單!#REF!&amp;名單!#REF!</f>
        <v>#VALUE!</v>
      </c>
    </row>
    <row r="3555" customFormat="false" ht="16.5" hidden="false" customHeight="false" outlineLevel="0" collapsed="false">
      <c r="W3555" s="0" t="e">
        <f aca="false">名單!#REF!&amp;名單!#REF!&amp;名單!#REF!&amp;名單!#REF!</f>
        <v>#VALUE!</v>
      </c>
    </row>
    <row r="3556" customFormat="false" ht="16.5" hidden="false" customHeight="false" outlineLevel="0" collapsed="false">
      <c r="W3556" s="0" t="e">
        <f aca="false">名單!#REF!&amp;名單!#REF!&amp;名單!#REF!&amp;名單!#REF!</f>
        <v>#VALUE!</v>
      </c>
    </row>
    <row r="3557" customFormat="false" ht="16.5" hidden="false" customHeight="false" outlineLevel="0" collapsed="false">
      <c r="W3557" s="0" t="e">
        <f aca="false">名單!#REF!&amp;名單!#REF!&amp;名單!#REF!&amp;名單!#REF!</f>
        <v>#VALUE!</v>
      </c>
    </row>
    <row r="3558" customFormat="false" ht="16.5" hidden="false" customHeight="false" outlineLevel="0" collapsed="false">
      <c r="W3558" s="0" t="e">
        <f aca="false">名單!#REF!&amp;名單!#REF!&amp;名單!#REF!&amp;名單!#REF!</f>
        <v>#VALUE!</v>
      </c>
    </row>
    <row r="3559" customFormat="false" ht="16.5" hidden="false" customHeight="false" outlineLevel="0" collapsed="false">
      <c r="W3559" s="0" t="e">
        <f aca="false">名單!#REF!&amp;名單!#REF!&amp;名單!#REF!&amp;名單!#REF!</f>
        <v>#VALUE!</v>
      </c>
    </row>
    <row r="3560" customFormat="false" ht="16.5" hidden="false" customHeight="false" outlineLevel="0" collapsed="false">
      <c r="W3560" s="0" t="e">
        <f aca="false">名單!#REF!&amp;名單!#REF!&amp;名單!#REF!&amp;名單!#REF!</f>
        <v>#VALUE!</v>
      </c>
    </row>
    <row r="3561" customFormat="false" ht="16.5" hidden="false" customHeight="false" outlineLevel="0" collapsed="false">
      <c r="W3561" s="0" t="e">
        <f aca="false">名單!#REF!&amp;名單!#REF!&amp;名單!#REF!&amp;名單!#REF!</f>
        <v>#VALUE!</v>
      </c>
    </row>
    <row r="3562" customFormat="false" ht="16.5" hidden="false" customHeight="false" outlineLevel="0" collapsed="false">
      <c r="W3562" s="0" t="e">
        <f aca="false">名單!#REF!&amp;名單!#REF!&amp;名單!#REF!&amp;名單!#REF!</f>
        <v>#VALUE!</v>
      </c>
    </row>
    <row r="3563" customFormat="false" ht="16.5" hidden="false" customHeight="false" outlineLevel="0" collapsed="false">
      <c r="W3563" s="0" t="e">
        <f aca="false">名單!#REF!&amp;名單!#REF!&amp;名單!#REF!&amp;名單!#REF!</f>
        <v>#VALUE!</v>
      </c>
    </row>
    <row r="3564" customFormat="false" ht="16.5" hidden="false" customHeight="false" outlineLevel="0" collapsed="false">
      <c r="W3564" s="0" t="e">
        <f aca="false">名單!#REF!&amp;名單!#REF!&amp;名單!#REF!&amp;名單!#REF!</f>
        <v>#VALUE!</v>
      </c>
    </row>
    <row r="3565" customFormat="false" ht="16.5" hidden="false" customHeight="false" outlineLevel="0" collapsed="false">
      <c r="W3565" s="0" t="e">
        <f aca="false">名單!#REF!&amp;名單!#REF!&amp;名單!#REF!&amp;名單!#REF!</f>
        <v>#VALUE!</v>
      </c>
    </row>
    <row r="3566" customFormat="false" ht="16.5" hidden="false" customHeight="false" outlineLevel="0" collapsed="false">
      <c r="W3566" s="0" t="e">
        <f aca="false">名單!#REF!&amp;名單!#REF!&amp;名單!#REF!&amp;名單!#REF!</f>
        <v>#VALUE!</v>
      </c>
    </row>
    <row r="3567" customFormat="false" ht="16.5" hidden="false" customHeight="false" outlineLevel="0" collapsed="false">
      <c r="W3567" s="0" t="e">
        <f aca="false">名單!#REF!&amp;名單!#REF!&amp;名單!#REF!&amp;名單!#REF!</f>
        <v>#VALUE!</v>
      </c>
    </row>
    <row r="3568" customFormat="false" ht="16.5" hidden="false" customHeight="false" outlineLevel="0" collapsed="false">
      <c r="W3568" s="0" t="e">
        <f aca="false">名單!#REF!&amp;名單!#REF!&amp;名單!#REF!&amp;名單!#REF!</f>
        <v>#VALUE!</v>
      </c>
    </row>
    <row r="3569" customFormat="false" ht="16.5" hidden="false" customHeight="false" outlineLevel="0" collapsed="false">
      <c r="W3569" s="0" t="e">
        <f aca="false">名單!#REF!&amp;名單!#REF!&amp;名單!#REF!&amp;名單!#REF!</f>
        <v>#VALUE!</v>
      </c>
    </row>
    <row r="3570" customFormat="false" ht="16.5" hidden="false" customHeight="false" outlineLevel="0" collapsed="false">
      <c r="W3570" s="0" t="e">
        <f aca="false">名單!#REF!&amp;名單!#REF!&amp;名單!#REF!&amp;名單!#REF!</f>
        <v>#VALUE!</v>
      </c>
    </row>
    <row r="3571" customFormat="false" ht="16.5" hidden="false" customHeight="false" outlineLevel="0" collapsed="false">
      <c r="W3571" s="0" t="e">
        <f aca="false">名單!#REF!&amp;名單!#REF!&amp;名單!#REF!&amp;名單!#REF!</f>
        <v>#VALUE!</v>
      </c>
    </row>
    <row r="3572" customFormat="false" ht="16.5" hidden="false" customHeight="false" outlineLevel="0" collapsed="false">
      <c r="W3572" s="0" t="e">
        <f aca="false">名單!#REF!&amp;名單!#REF!&amp;名單!#REF!&amp;名單!#REF!</f>
        <v>#VALUE!</v>
      </c>
    </row>
    <row r="3573" customFormat="false" ht="16.5" hidden="false" customHeight="false" outlineLevel="0" collapsed="false">
      <c r="W3573" s="0" t="e">
        <f aca="false">名單!#REF!&amp;名單!#REF!&amp;名單!#REF!&amp;名單!#REF!</f>
        <v>#VALUE!</v>
      </c>
    </row>
    <row r="3574" customFormat="false" ht="16.5" hidden="false" customHeight="false" outlineLevel="0" collapsed="false">
      <c r="W3574" s="0" t="e">
        <f aca="false">名單!#REF!&amp;名單!#REF!&amp;名單!#REF!&amp;名單!#REF!</f>
        <v>#VALUE!</v>
      </c>
    </row>
    <row r="3575" customFormat="false" ht="16.5" hidden="false" customHeight="false" outlineLevel="0" collapsed="false">
      <c r="W3575" s="0" t="e">
        <f aca="false">名單!#REF!&amp;名單!#REF!&amp;名單!#REF!&amp;名單!#REF!</f>
        <v>#VALUE!</v>
      </c>
    </row>
    <row r="3576" customFormat="false" ht="16.5" hidden="false" customHeight="false" outlineLevel="0" collapsed="false">
      <c r="W3576" s="0" t="e">
        <f aca="false">名單!#REF!&amp;名單!#REF!&amp;名單!#REF!&amp;名單!#REF!</f>
        <v>#VALUE!</v>
      </c>
    </row>
    <row r="3577" customFormat="false" ht="16.5" hidden="false" customHeight="false" outlineLevel="0" collapsed="false">
      <c r="W3577" s="0" t="e">
        <f aca="false">名單!#REF!&amp;名單!#REF!&amp;名單!#REF!&amp;名單!#REF!</f>
        <v>#VALUE!</v>
      </c>
    </row>
    <row r="3578" customFormat="false" ht="16.5" hidden="false" customHeight="false" outlineLevel="0" collapsed="false">
      <c r="W3578" s="0" t="e">
        <f aca="false">名單!#REF!&amp;名單!#REF!&amp;名單!#REF!&amp;名單!#REF!</f>
        <v>#VALUE!</v>
      </c>
    </row>
    <row r="3579" customFormat="false" ht="16.5" hidden="false" customHeight="false" outlineLevel="0" collapsed="false">
      <c r="W3579" s="0" t="e">
        <f aca="false">名單!#REF!&amp;名單!#REF!&amp;名單!#REF!&amp;名單!#REF!</f>
        <v>#VALUE!</v>
      </c>
    </row>
    <row r="3580" customFormat="false" ht="16.5" hidden="false" customHeight="false" outlineLevel="0" collapsed="false">
      <c r="W3580" s="0" t="e">
        <f aca="false">名單!#REF!&amp;名單!#REF!&amp;名單!#REF!&amp;名單!#REF!</f>
        <v>#VALUE!</v>
      </c>
    </row>
    <row r="3581" customFormat="false" ht="16.5" hidden="false" customHeight="false" outlineLevel="0" collapsed="false">
      <c r="W3581" s="0" t="e">
        <f aca="false">名單!#REF!&amp;名單!#REF!&amp;名單!#REF!&amp;名單!#REF!</f>
        <v>#VALUE!</v>
      </c>
    </row>
    <row r="3582" customFormat="false" ht="16.5" hidden="false" customHeight="false" outlineLevel="0" collapsed="false">
      <c r="W3582" s="0" t="e">
        <f aca="false">名單!#REF!&amp;名單!#REF!&amp;名單!#REF!&amp;名單!#REF!</f>
        <v>#VALUE!</v>
      </c>
    </row>
    <row r="3583" customFormat="false" ht="16.5" hidden="false" customHeight="false" outlineLevel="0" collapsed="false">
      <c r="W3583" s="0" t="e">
        <f aca="false">名單!#REF!&amp;名單!#REF!&amp;名單!#REF!&amp;名單!#REF!</f>
        <v>#VALUE!</v>
      </c>
    </row>
    <row r="3584" customFormat="false" ht="16.5" hidden="false" customHeight="false" outlineLevel="0" collapsed="false">
      <c r="W3584" s="0" t="e">
        <f aca="false">名單!#REF!&amp;名單!#REF!&amp;名單!#REF!&amp;名單!#REF!</f>
        <v>#VALUE!</v>
      </c>
    </row>
    <row r="3585" customFormat="false" ht="16.5" hidden="false" customHeight="false" outlineLevel="0" collapsed="false">
      <c r="W3585" s="0" t="e">
        <f aca="false">名單!#REF!&amp;名單!#REF!&amp;名單!#REF!&amp;名單!#REF!</f>
        <v>#VALUE!</v>
      </c>
    </row>
    <row r="3586" customFormat="false" ht="16.5" hidden="false" customHeight="false" outlineLevel="0" collapsed="false">
      <c r="W3586" s="0" t="e">
        <f aca="false">名單!#REF!&amp;名單!#REF!&amp;名單!#REF!&amp;名單!#REF!</f>
        <v>#VALUE!</v>
      </c>
    </row>
    <row r="3587" customFormat="false" ht="16.5" hidden="false" customHeight="false" outlineLevel="0" collapsed="false">
      <c r="W3587" s="0" t="e">
        <f aca="false">名單!#REF!&amp;名單!#REF!&amp;名單!#REF!&amp;名單!#REF!</f>
        <v>#VALUE!</v>
      </c>
    </row>
    <row r="3588" customFormat="false" ht="16.5" hidden="false" customHeight="false" outlineLevel="0" collapsed="false">
      <c r="W3588" s="0" t="e">
        <f aca="false">名單!#REF!&amp;名單!#REF!&amp;名單!#REF!&amp;名單!#REF!</f>
        <v>#VALUE!</v>
      </c>
    </row>
    <row r="3589" customFormat="false" ht="16.5" hidden="false" customHeight="false" outlineLevel="0" collapsed="false">
      <c r="W3589" s="0" t="e">
        <f aca="false">名單!#REF!&amp;名單!#REF!&amp;名單!#REF!&amp;名單!#REF!</f>
        <v>#VALUE!</v>
      </c>
    </row>
    <row r="3590" customFormat="false" ht="16.5" hidden="false" customHeight="false" outlineLevel="0" collapsed="false">
      <c r="W3590" s="0" t="e">
        <f aca="false">名單!#REF!&amp;名單!#REF!&amp;名單!#REF!&amp;名單!#REF!</f>
        <v>#VALUE!</v>
      </c>
    </row>
    <row r="3591" customFormat="false" ht="16.5" hidden="false" customHeight="false" outlineLevel="0" collapsed="false">
      <c r="W3591" s="0" t="e">
        <f aca="false">名單!#REF!&amp;名單!#REF!&amp;名單!#REF!&amp;名單!#REF!</f>
        <v>#VALUE!</v>
      </c>
    </row>
    <row r="3592" customFormat="false" ht="16.5" hidden="false" customHeight="false" outlineLevel="0" collapsed="false">
      <c r="W3592" s="0" t="e">
        <f aca="false">名單!#REF!&amp;名單!#REF!&amp;名單!#REF!&amp;名單!#REF!</f>
        <v>#VALUE!</v>
      </c>
    </row>
    <row r="3593" customFormat="false" ht="16.5" hidden="false" customHeight="false" outlineLevel="0" collapsed="false">
      <c r="W3593" s="0" t="e">
        <f aca="false">名單!#REF!&amp;名單!#REF!&amp;名單!#REF!&amp;名單!#REF!</f>
        <v>#VALUE!</v>
      </c>
    </row>
    <row r="3594" customFormat="false" ht="16.5" hidden="false" customHeight="false" outlineLevel="0" collapsed="false">
      <c r="W3594" s="0" t="e">
        <f aca="false">名單!#REF!&amp;名單!#REF!&amp;名單!#REF!&amp;名單!#REF!</f>
        <v>#VALUE!</v>
      </c>
    </row>
    <row r="3595" customFormat="false" ht="16.5" hidden="false" customHeight="false" outlineLevel="0" collapsed="false">
      <c r="W3595" s="0" t="e">
        <f aca="false">名單!#REF!&amp;名單!#REF!&amp;名單!#REF!&amp;名單!#REF!</f>
        <v>#VALUE!</v>
      </c>
    </row>
    <row r="3596" customFormat="false" ht="16.5" hidden="false" customHeight="false" outlineLevel="0" collapsed="false">
      <c r="W3596" s="0" t="e">
        <f aca="false">名單!#REF!&amp;名單!#REF!&amp;名單!#REF!&amp;名單!#REF!</f>
        <v>#VALUE!</v>
      </c>
    </row>
    <row r="3597" customFormat="false" ht="16.5" hidden="false" customHeight="false" outlineLevel="0" collapsed="false">
      <c r="W3597" s="0" t="e">
        <f aca="false">名單!#REF!&amp;名單!#REF!&amp;名單!#REF!&amp;名單!#REF!</f>
        <v>#VALUE!</v>
      </c>
    </row>
    <row r="3598" customFormat="false" ht="16.5" hidden="false" customHeight="false" outlineLevel="0" collapsed="false">
      <c r="W3598" s="0" t="e">
        <f aca="false">名單!#REF!&amp;名單!#REF!&amp;名單!#REF!&amp;名單!#REF!</f>
        <v>#VALUE!</v>
      </c>
    </row>
    <row r="3599" customFormat="false" ht="16.5" hidden="false" customHeight="false" outlineLevel="0" collapsed="false">
      <c r="W3599" s="0" t="e">
        <f aca="false">名單!#REF!&amp;名單!#REF!&amp;名單!#REF!&amp;名單!#REF!</f>
        <v>#VALUE!</v>
      </c>
    </row>
    <row r="3600" customFormat="false" ht="16.5" hidden="false" customHeight="false" outlineLevel="0" collapsed="false">
      <c r="W3600" s="0" t="e">
        <f aca="false">名單!#REF!&amp;名單!#REF!&amp;名單!#REF!&amp;名單!#REF!</f>
        <v>#VALUE!</v>
      </c>
    </row>
    <row r="3601" customFormat="false" ht="16.5" hidden="false" customHeight="false" outlineLevel="0" collapsed="false">
      <c r="W3601" s="0" t="e">
        <f aca="false">名單!#REF!&amp;名單!#REF!&amp;名單!#REF!&amp;名單!#REF!</f>
        <v>#VALUE!</v>
      </c>
    </row>
    <row r="3602" customFormat="false" ht="16.5" hidden="false" customHeight="false" outlineLevel="0" collapsed="false">
      <c r="W3602" s="0" t="e">
        <f aca="false">名單!#REF!&amp;名單!#REF!&amp;名單!#REF!&amp;名單!#REF!</f>
        <v>#VALUE!</v>
      </c>
    </row>
    <row r="3603" customFormat="false" ht="16.5" hidden="false" customHeight="false" outlineLevel="0" collapsed="false">
      <c r="W3603" s="0" t="e">
        <f aca="false">名單!#REF!&amp;名單!#REF!&amp;名單!#REF!&amp;名單!#REF!</f>
        <v>#VALUE!</v>
      </c>
    </row>
    <row r="3604" customFormat="false" ht="16.5" hidden="false" customHeight="false" outlineLevel="0" collapsed="false">
      <c r="W3604" s="0" t="e">
        <f aca="false">名單!#REF!&amp;名單!#REF!&amp;名單!#REF!&amp;名單!#REF!</f>
        <v>#VALUE!</v>
      </c>
    </row>
    <row r="3605" customFormat="false" ht="16.5" hidden="false" customHeight="false" outlineLevel="0" collapsed="false">
      <c r="W3605" s="0" t="e">
        <f aca="false">名單!#REF!&amp;名單!#REF!&amp;名單!#REF!&amp;名單!#REF!</f>
        <v>#VALUE!</v>
      </c>
    </row>
    <row r="3606" customFormat="false" ht="16.5" hidden="false" customHeight="false" outlineLevel="0" collapsed="false">
      <c r="W3606" s="0" t="e">
        <f aca="false">名單!#REF!&amp;名單!#REF!&amp;名單!#REF!&amp;名單!#REF!</f>
        <v>#VALUE!</v>
      </c>
    </row>
    <row r="3607" customFormat="false" ht="16.5" hidden="false" customHeight="false" outlineLevel="0" collapsed="false">
      <c r="W3607" s="0" t="e">
        <f aca="false">名單!#REF!&amp;名單!#REF!&amp;名單!#REF!&amp;名單!#REF!</f>
        <v>#VALUE!</v>
      </c>
    </row>
    <row r="3608" customFormat="false" ht="16.5" hidden="false" customHeight="false" outlineLevel="0" collapsed="false">
      <c r="W3608" s="0" t="e">
        <f aca="false">名單!#REF!&amp;名單!#REF!&amp;名單!#REF!&amp;名單!#REF!</f>
        <v>#VALUE!</v>
      </c>
    </row>
    <row r="3609" customFormat="false" ht="16.5" hidden="false" customHeight="false" outlineLevel="0" collapsed="false">
      <c r="W3609" s="0" t="e">
        <f aca="false">名單!#REF!&amp;名單!#REF!&amp;名單!#REF!&amp;名單!#REF!</f>
        <v>#VALUE!</v>
      </c>
    </row>
    <row r="3610" customFormat="false" ht="16.5" hidden="false" customHeight="false" outlineLevel="0" collapsed="false">
      <c r="W3610" s="0" t="e">
        <f aca="false">名單!#REF!&amp;名單!#REF!&amp;名單!#REF!&amp;名單!#REF!</f>
        <v>#VALUE!</v>
      </c>
    </row>
    <row r="3611" customFormat="false" ht="16.5" hidden="false" customHeight="false" outlineLevel="0" collapsed="false">
      <c r="W3611" s="0" t="e">
        <f aca="false">名單!#REF!&amp;名單!#REF!&amp;名單!#REF!&amp;名單!#REF!</f>
        <v>#VALUE!</v>
      </c>
    </row>
    <row r="3612" customFormat="false" ht="16.5" hidden="false" customHeight="false" outlineLevel="0" collapsed="false">
      <c r="W3612" s="0" t="e">
        <f aca="false">名單!#REF!&amp;名單!#REF!&amp;名單!#REF!&amp;名單!#REF!</f>
        <v>#VALUE!</v>
      </c>
    </row>
    <row r="3613" customFormat="false" ht="16.5" hidden="false" customHeight="false" outlineLevel="0" collapsed="false">
      <c r="W3613" s="0" t="e">
        <f aca="false">名單!#REF!&amp;名單!#REF!&amp;名單!#REF!&amp;名單!#REF!</f>
        <v>#VALUE!</v>
      </c>
    </row>
    <row r="3614" customFormat="false" ht="16.5" hidden="false" customHeight="false" outlineLevel="0" collapsed="false">
      <c r="W3614" s="0" t="e">
        <f aca="false">名單!#REF!&amp;名單!#REF!&amp;名單!#REF!&amp;名單!#REF!</f>
        <v>#VALUE!</v>
      </c>
    </row>
    <row r="3615" customFormat="false" ht="16.5" hidden="false" customHeight="false" outlineLevel="0" collapsed="false">
      <c r="W3615" s="0" t="e">
        <f aca="false">名單!#REF!&amp;名單!#REF!&amp;名單!#REF!&amp;名單!#REF!</f>
        <v>#VALUE!</v>
      </c>
    </row>
    <row r="3616" customFormat="false" ht="16.5" hidden="false" customHeight="false" outlineLevel="0" collapsed="false">
      <c r="W3616" s="0" t="e">
        <f aca="false">名單!#REF!&amp;名單!#REF!&amp;名單!#REF!&amp;名單!#REF!</f>
        <v>#VALUE!</v>
      </c>
    </row>
    <row r="3617" customFormat="false" ht="16.5" hidden="false" customHeight="false" outlineLevel="0" collapsed="false">
      <c r="W3617" s="0" t="e">
        <f aca="false">名單!#REF!&amp;名單!#REF!&amp;名單!#REF!&amp;名單!#REF!</f>
        <v>#VALUE!</v>
      </c>
    </row>
    <row r="3618" customFormat="false" ht="16.5" hidden="false" customHeight="false" outlineLevel="0" collapsed="false">
      <c r="W3618" s="0" t="e">
        <f aca="false">名單!#REF!&amp;名單!#REF!&amp;名單!#REF!&amp;名單!#REF!</f>
        <v>#VALUE!</v>
      </c>
    </row>
    <row r="3619" customFormat="false" ht="16.5" hidden="false" customHeight="false" outlineLevel="0" collapsed="false">
      <c r="W3619" s="0" t="e">
        <f aca="false">名單!#REF!&amp;名單!#REF!&amp;名單!#REF!&amp;名單!#REF!</f>
        <v>#VALUE!</v>
      </c>
    </row>
    <row r="3620" customFormat="false" ht="16.5" hidden="false" customHeight="false" outlineLevel="0" collapsed="false">
      <c r="W3620" s="0" t="e">
        <f aca="false">名單!#REF!&amp;名單!#REF!&amp;名單!#REF!&amp;名單!#REF!</f>
        <v>#VALUE!</v>
      </c>
    </row>
    <row r="3621" customFormat="false" ht="16.5" hidden="false" customHeight="false" outlineLevel="0" collapsed="false">
      <c r="W3621" s="0" t="e">
        <f aca="false">名單!#REF!&amp;名單!#REF!&amp;名單!#REF!&amp;名單!#REF!</f>
        <v>#VALUE!</v>
      </c>
    </row>
    <row r="3622" customFormat="false" ht="16.5" hidden="false" customHeight="false" outlineLevel="0" collapsed="false">
      <c r="W3622" s="0" t="e">
        <f aca="false">名單!#REF!&amp;名單!#REF!&amp;名單!#REF!&amp;名單!#REF!</f>
        <v>#VALUE!</v>
      </c>
    </row>
    <row r="3623" customFormat="false" ht="16.5" hidden="false" customHeight="false" outlineLevel="0" collapsed="false">
      <c r="W3623" s="0" t="e">
        <f aca="false">名單!#REF!&amp;名單!#REF!&amp;名單!#REF!&amp;名單!#REF!</f>
        <v>#VALUE!</v>
      </c>
    </row>
    <row r="3624" customFormat="false" ht="16.5" hidden="false" customHeight="false" outlineLevel="0" collapsed="false">
      <c r="W3624" s="0" t="e">
        <f aca="false">名單!#REF!&amp;名單!#REF!&amp;名單!#REF!&amp;名單!#REF!</f>
        <v>#VALUE!</v>
      </c>
    </row>
    <row r="3625" customFormat="false" ht="16.5" hidden="false" customHeight="false" outlineLevel="0" collapsed="false">
      <c r="W3625" s="0" t="e">
        <f aca="false">名單!#REF!&amp;名單!#REF!&amp;名單!#REF!&amp;名單!#REF!</f>
        <v>#VALUE!</v>
      </c>
    </row>
    <row r="3626" customFormat="false" ht="16.5" hidden="false" customHeight="false" outlineLevel="0" collapsed="false">
      <c r="W3626" s="0" t="e">
        <f aca="false">名單!#REF!&amp;名單!#REF!&amp;名單!#REF!&amp;名單!#REF!</f>
        <v>#VALUE!</v>
      </c>
    </row>
    <row r="3627" customFormat="false" ht="16.5" hidden="false" customHeight="false" outlineLevel="0" collapsed="false">
      <c r="W3627" s="0" t="e">
        <f aca="false">名單!#REF!&amp;名單!#REF!&amp;名單!#REF!&amp;名單!#REF!</f>
        <v>#VALUE!</v>
      </c>
    </row>
    <row r="3628" customFormat="false" ht="16.5" hidden="false" customHeight="false" outlineLevel="0" collapsed="false">
      <c r="W3628" s="0" t="e">
        <f aca="false">名單!#REF!&amp;名單!#REF!&amp;名單!#REF!&amp;名單!#REF!</f>
        <v>#VALUE!</v>
      </c>
    </row>
    <row r="3629" customFormat="false" ht="16.5" hidden="false" customHeight="false" outlineLevel="0" collapsed="false">
      <c r="W3629" s="0" t="e">
        <f aca="false">名單!#REF!&amp;名單!#REF!&amp;名單!#REF!&amp;名單!#REF!</f>
        <v>#VALUE!</v>
      </c>
    </row>
    <row r="3630" customFormat="false" ht="16.5" hidden="false" customHeight="false" outlineLevel="0" collapsed="false">
      <c r="W3630" s="0" t="e">
        <f aca="false">名單!#REF!&amp;名單!#REF!&amp;名單!#REF!&amp;名單!#REF!</f>
        <v>#VALUE!</v>
      </c>
    </row>
    <row r="3631" customFormat="false" ht="16.5" hidden="false" customHeight="false" outlineLevel="0" collapsed="false">
      <c r="W3631" s="0" t="e">
        <f aca="false">名單!#REF!&amp;名單!#REF!&amp;名單!#REF!&amp;名單!#REF!</f>
        <v>#VALUE!</v>
      </c>
    </row>
    <row r="3632" customFormat="false" ht="16.5" hidden="false" customHeight="false" outlineLevel="0" collapsed="false">
      <c r="W3632" s="0" t="e">
        <f aca="false">名單!#REF!&amp;名單!#REF!&amp;名單!#REF!&amp;名單!#REF!</f>
        <v>#VALUE!</v>
      </c>
    </row>
    <row r="3633" customFormat="false" ht="16.5" hidden="false" customHeight="false" outlineLevel="0" collapsed="false">
      <c r="W3633" s="0" t="e">
        <f aca="false">名單!#REF!&amp;名單!#REF!&amp;名單!#REF!&amp;名單!#REF!</f>
        <v>#VALUE!</v>
      </c>
    </row>
    <row r="3634" customFormat="false" ht="16.5" hidden="false" customHeight="false" outlineLevel="0" collapsed="false">
      <c r="W3634" s="0" t="e">
        <f aca="false">名單!#REF!&amp;名單!#REF!&amp;名單!#REF!&amp;名單!#REF!</f>
        <v>#VALUE!</v>
      </c>
    </row>
    <row r="3635" customFormat="false" ht="16.5" hidden="false" customHeight="false" outlineLevel="0" collapsed="false">
      <c r="W3635" s="0" t="e">
        <f aca="false">名單!#REF!&amp;名單!#REF!&amp;名單!#REF!&amp;名單!#REF!</f>
        <v>#VALUE!</v>
      </c>
    </row>
    <row r="3636" customFormat="false" ht="16.5" hidden="false" customHeight="false" outlineLevel="0" collapsed="false">
      <c r="W3636" s="0" t="e">
        <f aca="false">名單!#REF!&amp;名單!#REF!&amp;名單!#REF!&amp;名單!#REF!</f>
        <v>#VALUE!</v>
      </c>
    </row>
    <row r="3637" customFormat="false" ht="16.5" hidden="false" customHeight="false" outlineLevel="0" collapsed="false">
      <c r="W3637" s="0" t="e">
        <f aca="false">名單!#REF!&amp;名單!#REF!&amp;名單!#REF!&amp;名單!#REF!</f>
        <v>#VALUE!</v>
      </c>
    </row>
    <row r="3638" customFormat="false" ht="16.5" hidden="false" customHeight="false" outlineLevel="0" collapsed="false">
      <c r="W3638" s="0" t="e">
        <f aca="false">名單!#REF!&amp;名單!#REF!&amp;名單!#REF!&amp;名單!#REF!</f>
        <v>#VALUE!</v>
      </c>
    </row>
    <row r="3639" customFormat="false" ht="16.5" hidden="false" customHeight="false" outlineLevel="0" collapsed="false">
      <c r="W3639" s="0" t="e">
        <f aca="false">名單!#REF!&amp;名單!#REF!&amp;名單!#REF!&amp;名單!#REF!</f>
        <v>#VALUE!</v>
      </c>
    </row>
    <row r="3640" customFormat="false" ht="16.5" hidden="false" customHeight="false" outlineLevel="0" collapsed="false">
      <c r="W3640" s="0" t="e">
        <f aca="false">名單!#REF!&amp;名單!#REF!&amp;名單!#REF!&amp;名單!#REF!</f>
        <v>#VALUE!</v>
      </c>
    </row>
    <row r="3641" customFormat="false" ht="16.5" hidden="false" customHeight="false" outlineLevel="0" collapsed="false">
      <c r="W3641" s="0" t="e">
        <f aca="false">名單!#REF!&amp;名單!#REF!&amp;名單!#REF!&amp;名單!#REF!</f>
        <v>#VALUE!</v>
      </c>
    </row>
    <row r="3642" customFormat="false" ht="16.5" hidden="false" customHeight="false" outlineLevel="0" collapsed="false">
      <c r="W3642" s="0" t="e">
        <f aca="false">名單!#REF!&amp;名單!#REF!&amp;名單!#REF!&amp;名單!#REF!</f>
        <v>#VALUE!</v>
      </c>
    </row>
    <row r="3643" customFormat="false" ht="16.5" hidden="false" customHeight="false" outlineLevel="0" collapsed="false">
      <c r="W3643" s="0" t="e">
        <f aca="false">名單!#REF!&amp;名單!#REF!&amp;名單!#REF!&amp;名單!#REF!</f>
        <v>#VALUE!</v>
      </c>
    </row>
    <row r="3644" customFormat="false" ht="16.5" hidden="false" customHeight="false" outlineLevel="0" collapsed="false">
      <c r="W3644" s="0" t="e">
        <f aca="false">名單!#REF!&amp;名單!#REF!&amp;名單!#REF!&amp;名單!#REF!</f>
        <v>#VALUE!</v>
      </c>
    </row>
    <row r="3645" customFormat="false" ht="16.5" hidden="false" customHeight="false" outlineLevel="0" collapsed="false">
      <c r="W3645" s="0" t="e">
        <f aca="false">名單!#REF!&amp;名單!#REF!&amp;名單!#REF!&amp;名單!#REF!</f>
        <v>#VALUE!</v>
      </c>
    </row>
    <row r="3646" customFormat="false" ht="16.5" hidden="false" customHeight="false" outlineLevel="0" collapsed="false">
      <c r="W3646" s="0" t="e">
        <f aca="false">名單!#REF!&amp;名單!#REF!&amp;名單!#REF!&amp;名單!#REF!</f>
        <v>#VALUE!</v>
      </c>
    </row>
    <row r="3647" customFormat="false" ht="16.5" hidden="false" customHeight="false" outlineLevel="0" collapsed="false">
      <c r="W3647" s="0" t="e">
        <f aca="false">名單!#REF!&amp;名單!#REF!&amp;名單!#REF!&amp;名單!#REF!</f>
        <v>#VALUE!</v>
      </c>
    </row>
    <row r="3648" customFormat="false" ht="16.5" hidden="false" customHeight="false" outlineLevel="0" collapsed="false">
      <c r="W3648" s="0" t="e">
        <f aca="false">名單!#REF!&amp;名單!#REF!&amp;名單!#REF!&amp;名單!#REF!</f>
        <v>#VALUE!</v>
      </c>
    </row>
    <row r="3649" customFormat="false" ht="16.5" hidden="false" customHeight="false" outlineLevel="0" collapsed="false">
      <c r="W3649" s="0" t="e">
        <f aca="false">名單!#REF!&amp;名單!#REF!&amp;名單!#REF!&amp;名單!#REF!</f>
        <v>#VALUE!</v>
      </c>
    </row>
    <row r="3650" customFormat="false" ht="16.5" hidden="false" customHeight="false" outlineLevel="0" collapsed="false">
      <c r="W3650" s="0" t="e">
        <f aca="false">名單!#REF!&amp;名單!#REF!&amp;名單!#REF!&amp;名單!#REF!</f>
        <v>#VALUE!</v>
      </c>
    </row>
    <row r="3651" customFormat="false" ht="16.5" hidden="false" customHeight="false" outlineLevel="0" collapsed="false">
      <c r="W3651" s="0" t="e">
        <f aca="false">名單!#REF!&amp;名單!#REF!&amp;名單!#REF!&amp;名單!#REF!</f>
        <v>#VALUE!</v>
      </c>
    </row>
    <row r="3652" customFormat="false" ht="16.5" hidden="false" customHeight="false" outlineLevel="0" collapsed="false">
      <c r="W3652" s="0" t="e">
        <f aca="false">名單!#REF!&amp;名單!#REF!&amp;名單!#REF!&amp;名單!#REF!</f>
        <v>#VALUE!</v>
      </c>
    </row>
    <row r="3653" customFormat="false" ht="16.5" hidden="false" customHeight="false" outlineLevel="0" collapsed="false">
      <c r="W3653" s="0" t="e">
        <f aca="false">名單!#REF!&amp;名單!#REF!&amp;名單!#REF!&amp;名單!#REF!</f>
        <v>#VALUE!</v>
      </c>
    </row>
    <row r="3654" customFormat="false" ht="16.5" hidden="false" customHeight="false" outlineLevel="0" collapsed="false">
      <c r="W3654" s="0" t="e">
        <f aca="false">名單!#REF!&amp;名單!#REF!&amp;名單!#REF!&amp;名單!#REF!</f>
        <v>#VALUE!</v>
      </c>
    </row>
    <row r="3655" customFormat="false" ht="16.5" hidden="false" customHeight="false" outlineLevel="0" collapsed="false">
      <c r="W3655" s="0" t="e">
        <f aca="false">名單!#REF!&amp;名單!#REF!&amp;名單!#REF!&amp;名單!#REF!</f>
        <v>#VALUE!</v>
      </c>
    </row>
    <row r="3656" customFormat="false" ht="16.5" hidden="false" customHeight="false" outlineLevel="0" collapsed="false">
      <c r="W3656" s="0" t="e">
        <f aca="false">名單!#REF!&amp;名單!#REF!&amp;名單!#REF!&amp;名單!#REF!</f>
        <v>#VALUE!</v>
      </c>
    </row>
    <row r="3657" customFormat="false" ht="16.5" hidden="false" customHeight="false" outlineLevel="0" collapsed="false">
      <c r="W3657" s="0" t="e">
        <f aca="false">名單!#REF!&amp;名單!#REF!&amp;名單!#REF!&amp;名單!#REF!</f>
        <v>#VALUE!</v>
      </c>
    </row>
    <row r="3658" customFormat="false" ht="16.5" hidden="false" customHeight="false" outlineLevel="0" collapsed="false">
      <c r="W3658" s="0" t="e">
        <f aca="false">名單!#REF!&amp;名單!#REF!&amp;名單!#REF!&amp;名單!#REF!</f>
        <v>#VALUE!</v>
      </c>
    </row>
    <row r="3659" customFormat="false" ht="16.5" hidden="false" customHeight="false" outlineLevel="0" collapsed="false">
      <c r="W3659" s="0" t="e">
        <f aca="false">名單!#REF!&amp;名單!#REF!&amp;名單!#REF!&amp;名單!#REF!</f>
        <v>#VALUE!</v>
      </c>
    </row>
    <row r="3660" customFormat="false" ht="16.5" hidden="false" customHeight="false" outlineLevel="0" collapsed="false">
      <c r="W3660" s="0" t="e">
        <f aca="false">名單!#REF!&amp;名單!#REF!&amp;名單!#REF!&amp;名單!#REF!</f>
        <v>#VALUE!</v>
      </c>
    </row>
    <row r="3661" customFormat="false" ht="16.5" hidden="false" customHeight="false" outlineLevel="0" collapsed="false">
      <c r="W3661" s="0" t="e">
        <f aca="false">名單!#REF!&amp;名單!#REF!&amp;名單!#REF!&amp;名單!#REF!</f>
        <v>#VALUE!</v>
      </c>
    </row>
    <row r="3662" customFormat="false" ht="16.5" hidden="false" customHeight="false" outlineLevel="0" collapsed="false">
      <c r="W3662" s="0" t="e">
        <f aca="false">名單!#REF!&amp;名單!#REF!&amp;名單!#REF!&amp;名單!#REF!</f>
        <v>#VALUE!</v>
      </c>
    </row>
    <row r="3663" customFormat="false" ht="16.5" hidden="false" customHeight="false" outlineLevel="0" collapsed="false">
      <c r="W3663" s="0" t="e">
        <f aca="false">名單!#REF!&amp;名單!#REF!&amp;名單!#REF!&amp;名單!#REF!</f>
        <v>#VALUE!</v>
      </c>
    </row>
    <row r="3664" customFormat="false" ht="16.5" hidden="false" customHeight="false" outlineLevel="0" collapsed="false">
      <c r="W3664" s="0" t="e">
        <f aca="false">名單!#REF!&amp;名單!#REF!&amp;名單!#REF!&amp;名單!#REF!</f>
        <v>#VALUE!</v>
      </c>
    </row>
    <row r="3665" customFormat="false" ht="16.5" hidden="false" customHeight="false" outlineLevel="0" collapsed="false">
      <c r="W3665" s="0" t="e">
        <f aca="false">名單!#REF!&amp;名單!#REF!&amp;名單!#REF!&amp;名單!#REF!</f>
        <v>#VALUE!</v>
      </c>
    </row>
    <row r="3666" customFormat="false" ht="16.5" hidden="false" customHeight="false" outlineLevel="0" collapsed="false">
      <c r="W3666" s="0" t="e">
        <f aca="false">名單!#REF!&amp;名單!#REF!&amp;名單!#REF!&amp;名單!#REF!</f>
        <v>#VALUE!</v>
      </c>
    </row>
    <row r="3667" customFormat="false" ht="16.5" hidden="false" customHeight="false" outlineLevel="0" collapsed="false">
      <c r="W3667" s="0" t="e">
        <f aca="false">名單!#REF!&amp;名單!#REF!&amp;名單!#REF!&amp;名單!#REF!</f>
        <v>#VALUE!</v>
      </c>
    </row>
    <row r="3668" customFormat="false" ht="16.5" hidden="false" customHeight="false" outlineLevel="0" collapsed="false">
      <c r="W3668" s="0" t="e">
        <f aca="false">名單!#REF!&amp;名單!#REF!&amp;名單!#REF!&amp;名單!#REF!</f>
        <v>#VALUE!</v>
      </c>
    </row>
    <row r="3669" customFormat="false" ht="16.5" hidden="false" customHeight="false" outlineLevel="0" collapsed="false">
      <c r="W3669" s="0" t="e">
        <f aca="false">名單!#REF!&amp;名單!#REF!&amp;名單!#REF!&amp;名單!#REF!</f>
        <v>#VALUE!</v>
      </c>
    </row>
    <row r="3670" customFormat="false" ht="16.5" hidden="false" customHeight="false" outlineLevel="0" collapsed="false">
      <c r="W3670" s="0" t="e">
        <f aca="false">名單!#REF!&amp;名單!#REF!&amp;名單!#REF!&amp;名單!#REF!</f>
        <v>#VALUE!</v>
      </c>
    </row>
    <row r="3671" customFormat="false" ht="16.5" hidden="false" customHeight="false" outlineLevel="0" collapsed="false">
      <c r="W3671" s="0" t="e">
        <f aca="false">名單!#REF!&amp;名單!#REF!&amp;名單!#REF!&amp;名單!#REF!</f>
        <v>#VALUE!</v>
      </c>
    </row>
    <row r="3672" customFormat="false" ht="16.5" hidden="false" customHeight="false" outlineLevel="0" collapsed="false">
      <c r="W3672" s="0" t="e">
        <f aca="false">名單!#REF!&amp;名單!#REF!&amp;名單!#REF!&amp;名單!#REF!</f>
        <v>#VALUE!</v>
      </c>
    </row>
    <row r="3673" customFormat="false" ht="16.5" hidden="false" customHeight="false" outlineLevel="0" collapsed="false">
      <c r="W3673" s="0" t="e">
        <f aca="false">名單!#REF!&amp;名單!#REF!&amp;名單!#REF!&amp;名單!#REF!</f>
        <v>#VALUE!</v>
      </c>
    </row>
    <row r="3674" customFormat="false" ht="16.5" hidden="false" customHeight="false" outlineLevel="0" collapsed="false">
      <c r="W3674" s="0" t="e">
        <f aca="false">名單!#REF!&amp;名單!#REF!&amp;名單!#REF!&amp;名單!#REF!</f>
        <v>#VALUE!</v>
      </c>
    </row>
    <row r="3675" customFormat="false" ht="16.5" hidden="false" customHeight="false" outlineLevel="0" collapsed="false">
      <c r="W3675" s="0" t="e">
        <f aca="false">名單!#REF!&amp;名單!#REF!&amp;名單!#REF!&amp;名單!#REF!</f>
        <v>#VALUE!</v>
      </c>
    </row>
    <row r="3676" customFormat="false" ht="16.5" hidden="false" customHeight="false" outlineLevel="0" collapsed="false">
      <c r="W3676" s="0" t="e">
        <f aca="false">名單!#REF!&amp;名單!#REF!&amp;名單!#REF!&amp;名單!#REF!</f>
        <v>#VALUE!</v>
      </c>
    </row>
    <row r="3677" customFormat="false" ht="16.5" hidden="false" customHeight="false" outlineLevel="0" collapsed="false">
      <c r="W3677" s="0" t="e">
        <f aca="false">名單!#REF!&amp;名單!#REF!&amp;名單!#REF!&amp;名單!#REF!</f>
        <v>#VALUE!</v>
      </c>
    </row>
    <row r="3678" customFormat="false" ht="16.5" hidden="false" customHeight="false" outlineLevel="0" collapsed="false">
      <c r="W3678" s="0" t="e">
        <f aca="false">名單!#REF!&amp;名單!#REF!&amp;名單!#REF!&amp;名單!#REF!</f>
        <v>#VALUE!</v>
      </c>
    </row>
    <row r="3679" customFormat="false" ht="16.5" hidden="false" customHeight="false" outlineLevel="0" collapsed="false">
      <c r="W3679" s="0" t="e">
        <f aca="false">名單!#REF!&amp;名單!#REF!&amp;名單!#REF!&amp;名單!#REF!</f>
        <v>#VALUE!</v>
      </c>
    </row>
    <row r="3680" customFormat="false" ht="16.5" hidden="false" customHeight="false" outlineLevel="0" collapsed="false">
      <c r="W3680" s="0" t="e">
        <f aca="false">名單!#REF!&amp;名單!#REF!&amp;名單!#REF!&amp;名單!#REF!</f>
        <v>#VALUE!</v>
      </c>
    </row>
    <row r="3681" customFormat="false" ht="16.5" hidden="false" customHeight="false" outlineLevel="0" collapsed="false">
      <c r="W3681" s="0" t="e">
        <f aca="false">名單!#REF!&amp;名單!#REF!&amp;名單!#REF!&amp;名單!#REF!</f>
        <v>#VALUE!</v>
      </c>
    </row>
    <row r="3682" customFormat="false" ht="16.5" hidden="false" customHeight="false" outlineLevel="0" collapsed="false">
      <c r="W3682" s="0" t="e">
        <f aca="false">名單!#REF!&amp;名單!#REF!&amp;名單!#REF!&amp;名單!#REF!</f>
        <v>#VALUE!</v>
      </c>
    </row>
    <row r="3683" customFormat="false" ht="16.5" hidden="false" customHeight="false" outlineLevel="0" collapsed="false">
      <c r="W3683" s="0" t="e">
        <f aca="false">名單!#REF!&amp;名單!#REF!&amp;名單!#REF!&amp;名單!#REF!</f>
        <v>#VALUE!</v>
      </c>
    </row>
    <row r="3684" customFormat="false" ht="16.5" hidden="false" customHeight="false" outlineLevel="0" collapsed="false">
      <c r="W3684" s="0" t="e">
        <f aca="false">名單!#REF!&amp;名單!#REF!&amp;名單!#REF!&amp;名單!#REF!</f>
        <v>#VALUE!</v>
      </c>
    </row>
    <row r="3685" customFormat="false" ht="16.5" hidden="false" customHeight="false" outlineLevel="0" collapsed="false">
      <c r="W3685" s="0" t="e">
        <f aca="false">名單!#REF!&amp;名單!#REF!&amp;名單!#REF!&amp;名單!#REF!</f>
        <v>#VALUE!</v>
      </c>
    </row>
    <row r="3686" customFormat="false" ht="16.5" hidden="false" customHeight="false" outlineLevel="0" collapsed="false">
      <c r="W3686" s="0" t="e">
        <f aca="false">名單!#REF!&amp;名單!#REF!&amp;名單!#REF!&amp;名單!#REF!</f>
        <v>#VALUE!</v>
      </c>
    </row>
    <row r="3687" customFormat="false" ht="16.5" hidden="false" customHeight="false" outlineLevel="0" collapsed="false">
      <c r="W3687" s="0" t="e">
        <f aca="false">名單!#REF!&amp;名單!#REF!&amp;名單!#REF!&amp;名單!#REF!</f>
        <v>#VALUE!</v>
      </c>
    </row>
    <row r="3688" customFormat="false" ht="16.5" hidden="false" customHeight="false" outlineLevel="0" collapsed="false">
      <c r="W3688" s="0" t="e">
        <f aca="false">名單!#REF!&amp;名單!#REF!&amp;名單!#REF!&amp;名單!#REF!</f>
        <v>#VALUE!</v>
      </c>
    </row>
    <row r="3689" customFormat="false" ht="16.5" hidden="false" customHeight="false" outlineLevel="0" collapsed="false">
      <c r="W3689" s="0" t="e">
        <f aca="false">名單!#REF!&amp;名單!#REF!&amp;名單!#REF!&amp;名單!#REF!</f>
        <v>#VALUE!</v>
      </c>
    </row>
    <row r="3690" customFormat="false" ht="16.5" hidden="false" customHeight="false" outlineLevel="0" collapsed="false">
      <c r="W3690" s="0" t="e">
        <f aca="false">名單!#REF!&amp;名單!#REF!&amp;名單!#REF!&amp;名單!#REF!</f>
        <v>#VALUE!</v>
      </c>
    </row>
    <row r="3691" customFormat="false" ht="16.5" hidden="false" customHeight="false" outlineLevel="0" collapsed="false">
      <c r="W3691" s="0" t="e">
        <f aca="false">名單!#REF!&amp;名單!#REF!&amp;名單!#REF!&amp;名單!#REF!</f>
        <v>#VALUE!</v>
      </c>
    </row>
    <row r="3692" customFormat="false" ht="16.5" hidden="false" customHeight="false" outlineLevel="0" collapsed="false">
      <c r="W3692" s="0" t="e">
        <f aca="false">名單!#REF!&amp;名單!#REF!&amp;名單!#REF!&amp;名單!#REF!</f>
        <v>#VALUE!</v>
      </c>
    </row>
    <row r="3693" customFormat="false" ht="16.5" hidden="false" customHeight="false" outlineLevel="0" collapsed="false">
      <c r="W3693" s="0" t="e">
        <f aca="false">名單!#REF!&amp;名單!#REF!&amp;名單!#REF!&amp;名單!#REF!</f>
        <v>#VALUE!</v>
      </c>
    </row>
    <row r="3694" customFormat="false" ht="16.5" hidden="false" customHeight="false" outlineLevel="0" collapsed="false">
      <c r="W3694" s="0" t="e">
        <f aca="false">名單!#REF!&amp;名單!#REF!&amp;名單!#REF!&amp;名單!#REF!</f>
        <v>#VALUE!</v>
      </c>
    </row>
    <row r="3695" customFormat="false" ht="16.5" hidden="false" customHeight="false" outlineLevel="0" collapsed="false">
      <c r="W3695" s="0" t="e">
        <f aca="false">名單!#REF!&amp;名單!#REF!&amp;名單!#REF!&amp;名單!#REF!</f>
        <v>#VALUE!</v>
      </c>
    </row>
    <row r="3696" customFormat="false" ht="16.5" hidden="false" customHeight="false" outlineLevel="0" collapsed="false">
      <c r="W3696" s="0" t="e">
        <f aca="false">名單!#REF!&amp;名單!#REF!&amp;名單!#REF!&amp;名單!#REF!</f>
        <v>#VALUE!</v>
      </c>
    </row>
    <row r="3697" customFormat="false" ht="16.5" hidden="false" customHeight="false" outlineLevel="0" collapsed="false">
      <c r="W3697" s="0" t="e">
        <f aca="false">名單!#REF!&amp;名單!#REF!&amp;名單!#REF!&amp;名單!#REF!</f>
        <v>#VALUE!</v>
      </c>
    </row>
    <row r="3698" customFormat="false" ht="16.5" hidden="false" customHeight="false" outlineLevel="0" collapsed="false">
      <c r="W3698" s="0" t="e">
        <f aca="false">名單!#REF!&amp;名單!#REF!&amp;名單!#REF!&amp;名單!#REF!</f>
        <v>#VALUE!</v>
      </c>
    </row>
    <row r="3699" customFormat="false" ht="16.5" hidden="false" customHeight="false" outlineLevel="0" collapsed="false">
      <c r="W3699" s="0" t="e">
        <f aca="false">名單!#REF!&amp;名單!#REF!&amp;名單!#REF!&amp;名單!#REF!</f>
        <v>#VALUE!</v>
      </c>
    </row>
    <row r="3700" customFormat="false" ht="16.5" hidden="false" customHeight="false" outlineLevel="0" collapsed="false">
      <c r="W3700" s="0" t="e">
        <f aca="false">名單!#REF!&amp;名單!#REF!&amp;名單!#REF!&amp;名單!#REF!</f>
        <v>#VALUE!</v>
      </c>
    </row>
    <row r="3701" customFormat="false" ht="16.5" hidden="false" customHeight="false" outlineLevel="0" collapsed="false">
      <c r="W3701" s="0" t="e">
        <f aca="false">名單!#REF!&amp;名單!#REF!&amp;名單!#REF!&amp;名單!#REF!</f>
        <v>#VALUE!</v>
      </c>
    </row>
    <row r="3702" customFormat="false" ht="16.5" hidden="false" customHeight="false" outlineLevel="0" collapsed="false">
      <c r="W3702" s="0" t="e">
        <f aca="false">名單!#REF!&amp;名單!#REF!&amp;名單!#REF!&amp;名單!#REF!</f>
        <v>#VALUE!</v>
      </c>
    </row>
    <row r="3703" customFormat="false" ht="16.5" hidden="false" customHeight="false" outlineLevel="0" collapsed="false">
      <c r="W3703" s="0" t="e">
        <f aca="false">名單!#REF!&amp;名單!#REF!&amp;名單!#REF!&amp;名單!#REF!</f>
        <v>#VALUE!</v>
      </c>
    </row>
    <row r="3704" customFormat="false" ht="16.5" hidden="false" customHeight="false" outlineLevel="0" collapsed="false">
      <c r="W3704" s="0" t="e">
        <f aca="false">名單!#REF!&amp;名單!#REF!&amp;名單!#REF!&amp;名單!#REF!</f>
        <v>#VALUE!</v>
      </c>
    </row>
    <row r="3705" customFormat="false" ht="16.5" hidden="false" customHeight="false" outlineLevel="0" collapsed="false">
      <c r="W3705" s="0" t="e">
        <f aca="false">名單!#REF!&amp;名單!#REF!&amp;名單!#REF!&amp;名單!#REF!</f>
        <v>#VALUE!</v>
      </c>
    </row>
    <row r="3706" customFormat="false" ht="16.5" hidden="false" customHeight="false" outlineLevel="0" collapsed="false">
      <c r="W3706" s="0" t="e">
        <f aca="false">名單!#REF!&amp;名單!#REF!&amp;名單!#REF!&amp;名單!#REF!</f>
        <v>#VALUE!</v>
      </c>
    </row>
    <row r="3707" customFormat="false" ht="16.5" hidden="false" customHeight="false" outlineLevel="0" collapsed="false">
      <c r="W3707" s="0" t="e">
        <f aca="false">名單!#REF!&amp;名單!#REF!&amp;名單!#REF!&amp;名單!#REF!</f>
        <v>#VALUE!</v>
      </c>
    </row>
    <row r="3708" customFormat="false" ht="16.5" hidden="false" customHeight="false" outlineLevel="0" collapsed="false">
      <c r="W3708" s="0" t="e">
        <f aca="false">名單!#REF!&amp;名單!#REF!&amp;名單!#REF!&amp;名單!#REF!</f>
        <v>#VALUE!</v>
      </c>
    </row>
    <row r="3709" customFormat="false" ht="16.5" hidden="false" customHeight="false" outlineLevel="0" collapsed="false">
      <c r="W3709" s="0" t="e">
        <f aca="false">名單!#REF!&amp;名單!#REF!&amp;名單!#REF!&amp;名單!#REF!</f>
        <v>#VALUE!</v>
      </c>
    </row>
    <row r="3710" customFormat="false" ht="16.5" hidden="false" customHeight="false" outlineLevel="0" collapsed="false">
      <c r="W3710" s="0" t="e">
        <f aca="false">名單!#REF!&amp;名單!#REF!&amp;名單!#REF!&amp;名單!#REF!</f>
        <v>#VALUE!</v>
      </c>
    </row>
    <row r="3711" customFormat="false" ht="16.5" hidden="false" customHeight="false" outlineLevel="0" collapsed="false">
      <c r="W3711" s="0" t="e">
        <f aca="false">名單!#REF!&amp;名單!#REF!&amp;名單!#REF!&amp;名單!#REF!</f>
        <v>#VALUE!</v>
      </c>
    </row>
    <row r="3712" customFormat="false" ht="16.5" hidden="false" customHeight="false" outlineLevel="0" collapsed="false">
      <c r="W3712" s="0" t="e">
        <f aca="false">名單!#REF!&amp;名單!#REF!&amp;名單!#REF!&amp;名單!#REF!</f>
        <v>#VALUE!</v>
      </c>
    </row>
    <row r="3713" customFormat="false" ht="16.5" hidden="false" customHeight="false" outlineLevel="0" collapsed="false">
      <c r="W3713" s="0" t="e">
        <f aca="false">名單!#REF!&amp;名單!#REF!&amp;名單!#REF!&amp;名單!#REF!</f>
        <v>#VALUE!</v>
      </c>
    </row>
    <row r="3714" customFormat="false" ht="16.5" hidden="false" customHeight="false" outlineLevel="0" collapsed="false">
      <c r="W3714" s="0" t="e">
        <f aca="false">名單!#REF!&amp;名單!#REF!&amp;名單!#REF!&amp;名單!#REF!</f>
        <v>#VALUE!</v>
      </c>
    </row>
    <row r="3715" customFormat="false" ht="16.5" hidden="false" customHeight="false" outlineLevel="0" collapsed="false">
      <c r="W3715" s="0" t="e">
        <f aca="false">名單!#REF!&amp;名單!#REF!&amp;名單!#REF!&amp;名單!#REF!</f>
        <v>#VALUE!</v>
      </c>
    </row>
    <row r="3716" customFormat="false" ht="16.5" hidden="false" customHeight="false" outlineLevel="0" collapsed="false">
      <c r="W3716" s="0" t="e">
        <f aca="false">名單!#REF!&amp;名單!#REF!&amp;名單!#REF!&amp;名單!#REF!</f>
        <v>#VALUE!</v>
      </c>
    </row>
    <row r="3717" customFormat="false" ht="16.5" hidden="false" customHeight="false" outlineLevel="0" collapsed="false">
      <c r="W3717" s="0" t="e">
        <f aca="false">名單!#REF!&amp;名單!#REF!&amp;名單!#REF!&amp;名單!#REF!</f>
        <v>#VALUE!</v>
      </c>
    </row>
    <row r="3718" customFormat="false" ht="16.5" hidden="false" customHeight="false" outlineLevel="0" collapsed="false">
      <c r="W3718" s="0" t="e">
        <f aca="false">名單!#REF!&amp;名單!#REF!&amp;名單!#REF!&amp;名單!#REF!</f>
        <v>#VALUE!</v>
      </c>
    </row>
    <row r="3719" customFormat="false" ht="16.5" hidden="false" customHeight="false" outlineLevel="0" collapsed="false">
      <c r="W3719" s="0" t="e">
        <f aca="false">名單!#REF!&amp;名單!#REF!&amp;名單!#REF!&amp;名單!#REF!</f>
        <v>#VALUE!</v>
      </c>
    </row>
    <row r="3720" customFormat="false" ht="16.5" hidden="false" customHeight="false" outlineLevel="0" collapsed="false">
      <c r="W3720" s="0" t="e">
        <f aca="false">名單!#REF!&amp;名單!#REF!&amp;名單!#REF!&amp;名單!#REF!</f>
        <v>#VALUE!</v>
      </c>
    </row>
    <row r="3721" customFormat="false" ht="16.5" hidden="false" customHeight="false" outlineLevel="0" collapsed="false">
      <c r="W3721" s="0" t="e">
        <f aca="false">名單!#REF!&amp;名單!#REF!&amp;名單!#REF!&amp;名單!#REF!</f>
        <v>#VALUE!</v>
      </c>
    </row>
    <row r="3722" customFormat="false" ht="16.5" hidden="false" customHeight="false" outlineLevel="0" collapsed="false">
      <c r="W3722" s="0" t="e">
        <f aca="false">名單!#REF!&amp;名單!#REF!&amp;名單!#REF!&amp;名單!#REF!</f>
        <v>#VALUE!</v>
      </c>
    </row>
    <row r="3723" customFormat="false" ht="16.5" hidden="false" customHeight="false" outlineLevel="0" collapsed="false">
      <c r="W3723" s="0" t="e">
        <f aca="false">名單!#REF!&amp;名單!#REF!&amp;名單!#REF!&amp;名單!#REF!</f>
        <v>#VALUE!</v>
      </c>
    </row>
    <row r="3724" customFormat="false" ht="16.5" hidden="false" customHeight="false" outlineLevel="0" collapsed="false">
      <c r="W3724" s="0" t="e">
        <f aca="false">名單!#REF!&amp;名單!#REF!&amp;名單!#REF!&amp;名單!#REF!</f>
        <v>#VALUE!</v>
      </c>
    </row>
    <row r="3725" customFormat="false" ht="16.5" hidden="false" customHeight="false" outlineLevel="0" collapsed="false">
      <c r="W3725" s="0" t="e">
        <f aca="false">名單!#REF!&amp;名單!#REF!&amp;名單!#REF!&amp;名單!#REF!</f>
        <v>#VALUE!</v>
      </c>
    </row>
    <row r="3726" customFormat="false" ht="16.5" hidden="false" customHeight="false" outlineLevel="0" collapsed="false">
      <c r="W3726" s="0" t="e">
        <f aca="false">名單!#REF!&amp;名單!#REF!&amp;名單!#REF!&amp;名單!#REF!</f>
        <v>#VALUE!</v>
      </c>
    </row>
    <row r="3727" customFormat="false" ht="16.5" hidden="false" customHeight="false" outlineLevel="0" collapsed="false">
      <c r="W3727" s="0" t="e">
        <f aca="false">名單!#REF!&amp;名單!#REF!&amp;名單!#REF!&amp;名單!#REF!</f>
        <v>#VALUE!</v>
      </c>
    </row>
    <row r="3728" customFormat="false" ht="16.5" hidden="false" customHeight="false" outlineLevel="0" collapsed="false">
      <c r="W3728" s="0" t="e">
        <f aca="false">名單!#REF!&amp;名單!#REF!&amp;名單!#REF!&amp;名單!#REF!</f>
        <v>#VALUE!</v>
      </c>
    </row>
    <row r="3729" customFormat="false" ht="16.5" hidden="false" customHeight="false" outlineLevel="0" collapsed="false">
      <c r="W3729" s="0" t="e">
        <f aca="false">名單!#REF!&amp;名單!#REF!&amp;名單!#REF!&amp;名單!#REF!</f>
        <v>#VALUE!</v>
      </c>
    </row>
    <row r="3730" customFormat="false" ht="16.5" hidden="false" customHeight="false" outlineLevel="0" collapsed="false">
      <c r="W3730" s="0" t="e">
        <f aca="false">名單!#REF!&amp;名單!#REF!&amp;名單!#REF!&amp;名單!#REF!</f>
        <v>#VALUE!</v>
      </c>
    </row>
    <row r="3731" customFormat="false" ht="16.5" hidden="false" customHeight="false" outlineLevel="0" collapsed="false">
      <c r="W3731" s="0" t="e">
        <f aca="false">名單!#REF!&amp;名單!#REF!&amp;名單!#REF!&amp;名單!#REF!</f>
        <v>#VALUE!</v>
      </c>
    </row>
    <row r="3732" customFormat="false" ht="16.5" hidden="false" customHeight="false" outlineLevel="0" collapsed="false">
      <c r="W3732" s="0" t="e">
        <f aca="false">名單!#REF!&amp;名單!#REF!&amp;名單!#REF!&amp;名單!#REF!</f>
        <v>#VALUE!</v>
      </c>
    </row>
    <row r="3733" customFormat="false" ht="16.5" hidden="false" customHeight="false" outlineLevel="0" collapsed="false">
      <c r="W3733" s="0" t="e">
        <f aca="false">名單!#REF!&amp;名單!#REF!&amp;名單!#REF!&amp;名單!#REF!</f>
        <v>#VALUE!</v>
      </c>
    </row>
    <row r="3734" customFormat="false" ht="16.5" hidden="false" customHeight="false" outlineLevel="0" collapsed="false">
      <c r="W3734" s="0" t="e">
        <f aca="false">名單!#REF!&amp;名單!#REF!&amp;名單!#REF!&amp;名單!#REF!</f>
        <v>#VALUE!</v>
      </c>
    </row>
    <row r="3735" customFormat="false" ht="16.5" hidden="false" customHeight="false" outlineLevel="0" collapsed="false">
      <c r="W3735" s="0" t="e">
        <f aca="false">名單!#REF!&amp;名單!#REF!&amp;名單!#REF!&amp;名單!#REF!</f>
        <v>#VALUE!</v>
      </c>
    </row>
    <row r="3736" customFormat="false" ht="16.5" hidden="false" customHeight="false" outlineLevel="0" collapsed="false">
      <c r="W3736" s="0" t="e">
        <f aca="false">名單!#REF!&amp;名單!#REF!&amp;名單!#REF!&amp;名單!#REF!</f>
        <v>#VALUE!</v>
      </c>
    </row>
    <row r="3737" customFormat="false" ht="16.5" hidden="false" customHeight="false" outlineLevel="0" collapsed="false">
      <c r="W3737" s="0" t="e">
        <f aca="false">名單!#REF!&amp;名單!#REF!&amp;名單!#REF!&amp;名單!#REF!</f>
        <v>#VALUE!</v>
      </c>
    </row>
    <row r="3738" customFormat="false" ht="16.5" hidden="false" customHeight="false" outlineLevel="0" collapsed="false">
      <c r="W3738" s="0" t="e">
        <f aca="false">名單!#REF!&amp;名單!#REF!&amp;名單!#REF!&amp;名單!#REF!</f>
        <v>#VALUE!</v>
      </c>
    </row>
    <row r="3739" customFormat="false" ht="16.5" hidden="false" customHeight="false" outlineLevel="0" collapsed="false">
      <c r="W3739" s="0" t="e">
        <f aca="false">名單!#REF!&amp;名單!#REF!&amp;名單!#REF!&amp;名單!#REF!</f>
        <v>#VALUE!</v>
      </c>
    </row>
    <row r="3740" customFormat="false" ht="16.5" hidden="false" customHeight="false" outlineLevel="0" collapsed="false">
      <c r="W3740" s="0" t="e">
        <f aca="false">名單!#REF!&amp;名單!#REF!&amp;名單!#REF!&amp;名單!#REF!</f>
        <v>#VALUE!</v>
      </c>
    </row>
    <row r="3741" customFormat="false" ht="16.5" hidden="false" customHeight="false" outlineLevel="0" collapsed="false">
      <c r="W3741" s="0" t="e">
        <f aca="false">名單!#REF!&amp;名單!#REF!&amp;名單!#REF!&amp;名單!#REF!</f>
        <v>#VALUE!</v>
      </c>
    </row>
    <row r="3742" customFormat="false" ht="16.5" hidden="false" customHeight="false" outlineLevel="0" collapsed="false">
      <c r="W3742" s="0" t="e">
        <f aca="false">名單!#REF!&amp;名單!#REF!&amp;名單!#REF!&amp;名單!#REF!</f>
        <v>#VALUE!</v>
      </c>
    </row>
    <row r="3743" customFormat="false" ht="16.5" hidden="false" customHeight="false" outlineLevel="0" collapsed="false">
      <c r="W3743" s="0" t="e">
        <f aca="false">名單!#REF!&amp;名單!#REF!&amp;名單!#REF!&amp;名單!#REF!</f>
        <v>#VALUE!</v>
      </c>
    </row>
    <row r="3744" customFormat="false" ht="16.5" hidden="false" customHeight="false" outlineLevel="0" collapsed="false">
      <c r="W3744" s="0" t="e">
        <f aca="false">名單!#REF!&amp;名單!#REF!&amp;名單!#REF!&amp;名單!#REF!</f>
        <v>#VALUE!</v>
      </c>
    </row>
    <row r="3745" customFormat="false" ht="16.5" hidden="false" customHeight="false" outlineLevel="0" collapsed="false">
      <c r="W3745" s="0" t="e">
        <f aca="false">名單!#REF!&amp;名單!#REF!&amp;名單!#REF!&amp;名單!#REF!</f>
        <v>#VALUE!</v>
      </c>
    </row>
    <row r="3746" customFormat="false" ht="16.5" hidden="false" customHeight="false" outlineLevel="0" collapsed="false">
      <c r="W3746" s="0" t="e">
        <f aca="false">名單!#REF!&amp;名單!#REF!&amp;名單!#REF!&amp;名單!#REF!</f>
        <v>#VALUE!</v>
      </c>
    </row>
    <row r="3747" customFormat="false" ht="16.5" hidden="false" customHeight="false" outlineLevel="0" collapsed="false">
      <c r="W3747" s="0" t="e">
        <f aca="false">名單!#REF!&amp;名單!#REF!&amp;名單!#REF!&amp;名單!#REF!</f>
        <v>#VALUE!</v>
      </c>
    </row>
    <row r="3748" customFormat="false" ht="16.5" hidden="false" customHeight="false" outlineLevel="0" collapsed="false">
      <c r="W3748" s="0" t="e">
        <f aca="false">名單!#REF!&amp;名單!#REF!&amp;名單!#REF!&amp;名單!#REF!</f>
        <v>#VALUE!</v>
      </c>
    </row>
    <row r="3749" customFormat="false" ht="16.5" hidden="false" customHeight="false" outlineLevel="0" collapsed="false">
      <c r="W3749" s="0" t="e">
        <f aca="false">名單!#REF!&amp;名單!#REF!&amp;名單!#REF!&amp;名單!#REF!</f>
        <v>#VALUE!</v>
      </c>
    </row>
    <row r="3750" customFormat="false" ht="16.5" hidden="false" customHeight="false" outlineLevel="0" collapsed="false">
      <c r="W3750" s="0" t="e">
        <f aca="false">名單!#REF!&amp;名單!#REF!&amp;名單!#REF!&amp;名單!#REF!</f>
        <v>#VALUE!</v>
      </c>
    </row>
    <row r="3751" customFormat="false" ht="16.5" hidden="false" customHeight="false" outlineLevel="0" collapsed="false">
      <c r="W3751" s="0" t="e">
        <f aca="false">名單!#REF!&amp;名單!#REF!&amp;名單!#REF!&amp;名單!#REF!</f>
        <v>#VALUE!</v>
      </c>
    </row>
    <row r="3752" customFormat="false" ht="16.5" hidden="false" customHeight="false" outlineLevel="0" collapsed="false">
      <c r="W3752" s="0" t="e">
        <f aca="false">名單!#REF!&amp;名單!#REF!&amp;名單!#REF!&amp;名單!#REF!</f>
        <v>#VALUE!</v>
      </c>
    </row>
    <row r="3753" customFormat="false" ht="16.5" hidden="false" customHeight="false" outlineLevel="0" collapsed="false">
      <c r="W3753" s="0" t="e">
        <f aca="false">名單!#REF!&amp;名單!#REF!&amp;名單!#REF!&amp;名單!#REF!</f>
        <v>#VALUE!</v>
      </c>
    </row>
    <row r="3754" customFormat="false" ht="16.5" hidden="false" customHeight="false" outlineLevel="0" collapsed="false">
      <c r="W3754" s="0" t="e">
        <f aca="false">名單!#REF!&amp;名單!#REF!&amp;名單!#REF!&amp;名單!#REF!</f>
        <v>#VALUE!</v>
      </c>
    </row>
    <row r="3755" customFormat="false" ht="16.5" hidden="false" customHeight="false" outlineLevel="0" collapsed="false">
      <c r="W3755" s="0" t="e">
        <f aca="false">名單!#REF!&amp;名單!#REF!&amp;名單!#REF!&amp;名單!#REF!</f>
        <v>#VALUE!</v>
      </c>
    </row>
    <row r="3756" customFormat="false" ht="16.5" hidden="false" customHeight="false" outlineLevel="0" collapsed="false">
      <c r="W3756" s="0" t="e">
        <f aca="false">名單!#REF!&amp;名單!#REF!&amp;名單!#REF!&amp;名單!#REF!</f>
        <v>#VALUE!</v>
      </c>
    </row>
    <row r="3757" customFormat="false" ht="16.5" hidden="false" customHeight="false" outlineLevel="0" collapsed="false">
      <c r="W3757" s="0" t="e">
        <f aca="false">名單!#REF!&amp;名單!#REF!&amp;名單!#REF!&amp;名單!#REF!</f>
        <v>#VALUE!</v>
      </c>
    </row>
    <row r="3758" customFormat="false" ht="16.5" hidden="false" customHeight="false" outlineLevel="0" collapsed="false">
      <c r="W3758" s="0" t="e">
        <f aca="false">名單!#REF!&amp;名單!#REF!&amp;名單!#REF!&amp;名單!#REF!</f>
        <v>#VALUE!</v>
      </c>
    </row>
    <row r="3759" customFormat="false" ht="16.5" hidden="false" customHeight="false" outlineLevel="0" collapsed="false">
      <c r="W3759" s="0" t="e">
        <f aca="false">名單!#REF!&amp;名單!#REF!&amp;名單!#REF!&amp;名單!#REF!</f>
        <v>#VALUE!</v>
      </c>
    </row>
    <row r="3760" customFormat="false" ht="16.5" hidden="false" customHeight="false" outlineLevel="0" collapsed="false">
      <c r="W3760" s="0" t="e">
        <f aca="false">名單!#REF!&amp;名單!#REF!&amp;名單!#REF!&amp;名單!#REF!</f>
        <v>#VALUE!</v>
      </c>
    </row>
    <row r="3761" customFormat="false" ht="16.5" hidden="false" customHeight="false" outlineLevel="0" collapsed="false">
      <c r="W3761" s="0" t="e">
        <f aca="false">名單!#REF!&amp;名單!#REF!&amp;名單!#REF!&amp;名單!#REF!</f>
        <v>#VALUE!</v>
      </c>
    </row>
    <row r="3762" customFormat="false" ht="16.5" hidden="false" customHeight="false" outlineLevel="0" collapsed="false">
      <c r="W3762" s="0" t="e">
        <f aca="false">名單!#REF!&amp;名單!#REF!&amp;名單!#REF!&amp;名單!#REF!</f>
        <v>#VALUE!</v>
      </c>
    </row>
    <row r="3763" customFormat="false" ht="16.5" hidden="false" customHeight="false" outlineLevel="0" collapsed="false">
      <c r="W3763" s="0" t="e">
        <f aca="false">名單!#REF!&amp;名單!#REF!&amp;名單!#REF!&amp;名單!#REF!</f>
        <v>#VALUE!</v>
      </c>
    </row>
    <row r="3764" customFormat="false" ht="16.5" hidden="false" customHeight="false" outlineLevel="0" collapsed="false">
      <c r="W3764" s="0" t="e">
        <f aca="false">名單!#REF!&amp;名單!#REF!&amp;名單!#REF!&amp;名單!#REF!</f>
        <v>#VALUE!</v>
      </c>
    </row>
    <row r="3765" customFormat="false" ht="16.5" hidden="false" customHeight="false" outlineLevel="0" collapsed="false">
      <c r="W3765" s="0" t="e">
        <f aca="false">名單!#REF!&amp;名單!#REF!&amp;名單!#REF!&amp;名單!#REF!</f>
        <v>#VALUE!</v>
      </c>
    </row>
    <row r="3766" customFormat="false" ht="16.5" hidden="false" customHeight="false" outlineLevel="0" collapsed="false">
      <c r="W3766" s="0" t="e">
        <f aca="false">名單!#REF!&amp;名單!#REF!&amp;名單!#REF!&amp;名單!#REF!</f>
        <v>#VALUE!</v>
      </c>
    </row>
    <row r="3767" customFormat="false" ht="16.5" hidden="false" customHeight="false" outlineLevel="0" collapsed="false">
      <c r="W3767" s="0" t="e">
        <f aca="false">名單!#REF!&amp;名單!#REF!&amp;名單!#REF!&amp;名單!#REF!</f>
        <v>#VALUE!</v>
      </c>
    </row>
    <row r="3768" customFormat="false" ht="16.5" hidden="false" customHeight="false" outlineLevel="0" collapsed="false">
      <c r="W3768" s="0" t="e">
        <f aca="false">名單!#REF!&amp;名單!#REF!&amp;名單!#REF!&amp;名單!#REF!</f>
        <v>#VALUE!</v>
      </c>
    </row>
    <row r="3769" customFormat="false" ht="16.5" hidden="false" customHeight="false" outlineLevel="0" collapsed="false">
      <c r="W3769" s="0" t="e">
        <f aca="false">名單!#REF!&amp;名單!#REF!&amp;名單!#REF!&amp;名單!#REF!</f>
        <v>#VALUE!</v>
      </c>
    </row>
    <row r="3770" customFormat="false" ht="16.5" hidden="false" customHeight="false" outlineLevel="0" collapsed="false">
      <c r="W3770" s="0" t="e">
        <f aca="false">名單!#REF!&amp;名單!#REF!&amp;名單!#REF!&amp;名單!#REF!</f>
        <v>#VALUE!</v>
      </c>
    </row>
    <row r="3771" customFormat="false" ht="16.5" hidden="false" customHeight="false" outlineLevel="0" collapsed="false">
      <c r="W3771" s="0" t="e">
        <f aca="false">名單!#REF!&amp;名單!#REF!&amp;名單!#REF!&amp;名單!#REF!</f>
        <v>#VALUE!</v>
      </c>
    </row>
    <row r="3772" customFormat="false" ht="16.5" hidden="false" customHeight="false" outlineLevel="0" collapsed="false">
      <c r="W3772" s="0" t="e">
        <f aca="false">名單!#REF!&amp;名單!#REF!&amp;名單!#REF!&amp;名單!#REF!</f>
        <v>#VALUE!</v>
      </c>
    </row>
    <row r="3773" customFormat="false" ht="16.5" hidden="false" customHeight="false" outlineLevel="0" collapsed="false">
      <c r="W3773" s="0" t="e">
        <f aca="false">名單!#REF!&amp;名單!#REF!&amp;名單!#REF!&amp;名單!#REF!</f>
        <v>#VALUE!</v>
      </c>
    </row>
    <row r="3774" customFormat="false" ht="16.5" hidden="false" customHeight="false" outlineLevel="0" collapsed="false">
      <c r="W3774" s="0" t="e">
        <f aca="false">名單!#REF!&amp;名單!#REF!&amp;名單!#REF!&amp;名單!#REF!</f>
        <v>#VALUE!</v>
      </c>
    </row>
    <row r="3775" customFormat="false" ht="16.5" hidden="false" customHeight="false" outlineLevel="0" collapsed="false">
      <c r="W3775" s="0" t="e">
        <f aca="false">名單!#REF!&amp;名單!#REF!&amp;名單!#REF!&amp;名單!#REF!</f>
        <v>#VALUE!</v>
      </c>
    </row>
    <row r="3776" customFormat="false" ht="16.5" hidden="false" customHeight="false" outlineLevel="0" collapsed="false">
      <c r="W3776" s="0" t="e">
        <f aca="false">名單!#REF!&amp;名單!#REF!&amp;名單!#REF!&amp;名單!#REF!</f>
        <v>#VALUE!</v>
      </c>
    </row>
    <row r="3777" customFormat="false" ht="16.5" hidden="false" customHeight="false" outlineLevel="0" collapsed="false">
      <c r="W3777" s="0" t="e">
        <f aca="false">名單!#REF!&amp;名單!#REF!&amp;名單!#REF!&amp;名單!#REF!</f>
        <v>#VALUE!</v>
      </c>
    </row>
    <row r="3778" customFormat="false" ht="16.5" hidden="false" customHeight="false" outlineLevel="0" collapsed="false">
      <c r="W3778" s="0" t="e">
        <f aca="false">名單!#REF!&amp;名單!#REF!&amp;名單!#REF!&amp;名單!#REF!</f>
        <v>#VALUE!</v>
      </c>
    </row>
    <row r="3779" customFormat="false" ht="16.5" hidden="false" customHeight="false" outlineLevel="0" collapsed="false">
      <c r="W3779" s="0" t="e">
        <f aca="false">名單!#REF!&amp;名單!#REF!&amp;名單!#REF!&amp;名單!#REF!</f>
        <v>#VALUE!</v>
      </c>
    </row>
    <row r="3780" customFormat="false" ht="16.5" hidden="false" customHeight="false" outlineLevel="0" collapsed="false">
      <c r="W3780" s="0" t="e">
        <f aca="false">名單!#REF!&amp;名單!#REF!&amp;名單!#REF!&amp;名單!#REF!</f>
        <v>#VALUE!</v>
      </c>
    </row>
    <row r="3781" customFormat="false" ht="16.5" hidden="false" customHeight="false" outlineLevel="0" collapsed="false">
      <c r="W3781" s="0" t="e">
        <f aca="false">名單!#REF!&amp;名單!#REF!&amp;名單!#REF!&amp;名單!#REF!</f>
        <v>#VALUE!</v>
      </c>
    </row>
    <row r="3782" customFormat="false" ht="16.5" hidden="false" customHeight="false" outlineLevel="0" collapsed="false">
      <c r="W3782" s="0" t="e">
        <f aca="false">名單!#REF!&amp;名單!#REF!&amp;名單!#REF!&amp;名單!#REF!</f>
        <v>#VALUE!</v>
      </c>
    </row>
    <row r="3783" customFormat="false" ht="16.5" hidden="false" customHeight="false" outlineLevel="0" collapsed="false">
      <c r="W3783" s="0" t="e">
        <f aca="false">名單!#REF!&amp;名單!#REF!&amp;名單!#REF!&amp;名單!#REF!</f>
        <v>#VALUE!</v>
      </c>
    </row>
    <row r="3784" customFormat="false" ht="16.5" hidden="false" customHeight="false" outlineLevel="0" collapsed="false">
      <c r="W3784" s="0" t="e">
        <f aca="false">名單!#REF!&amp;名單!#REF!&amp;名單!#REF!&amp;名單!#REF!</f>
        <v>#VALUE!</v>
      </c>
    </row>
    <row r="3785" customFormat="false" ht="16.5" hidden="false" customHeight="false" outlineLevel="0" collapsed="false">
      <c r="W3785" s="0" t="e">
        <f aca="false">名單!#REF!&amp;名單!#REF!&amp;名單!#REF!&amp;名單!#REF!</f>
        <v>#VALUE!</v>
      </c>
    </row>
    <row r="3786" customFormat="false" ht="16.5" hidden="false" customHeight="false" outlineLevel="0" collapsed="false">
      <c r="W3786" s="0" t="e">
        <f aca="false">名單!#REF!&amp;名單!#REF!&amp;名單!#REF!&amp;名單!#REF!</f>
        <v>#VALUE!</v>
      </c>
    </row>
    <row r="3787" customFormat="false" ht="16.5" hidden="false" customHeight="false" outlineLevel="0" collapsed="false">
      <c r="W3787" s="0" t="e">
        <f aca="false">名單!#REF!&amp;名單!#REF!&amp;名單!#REF!&amp;名單!#REF!</f>
        <v>#VALUE!</v>
      </c>
    </row>
    <row r="3788" customFormat="false" ht="16.5" hidden="false" customHeight="false" outlineLevel="0" collapsed="false">
      <c r="W3788" s="0" t="e">
        <f aca="false">名單!#REF!&amp;名單!#REF!&amp;名單!#REF!&amp;名單!#REF!</f>
        <v>#VALUE!</v>
      </c>
    </row>
    <row r="3789" customFormat="false" ht="16.5" hidden="false" customHeight="false" outlineLevel="0" collapsed="false">
      <c r="W3789" s="0" t="e">
        <f aca="false">名單!#REF!&amp;名單!#REF!&amp;名單!#REF!&amp;名單!#REF!</f>
        <v>#VALUE!</v>
      </c>
    </row>
    <row r="3790" customFormat="false" ht="16.5" hidden="false" customHeight="false" outlineLevel="0" collapsed="false">
      <c r="W3790" s="0" t="e">
        <f aca="false">名單!#REF!&amp;名單!#REF!&amp;名單!#REF!&amp;名單!#REF!</f>
        <v>#VALUE!</v>
      </c>
    </row>
    <row r="3791" customFormat="false" ht="16.5" hidden="false" customHeight="false" outlineLevel="0" collapsed="false">
      <c r="W3791" s="0" t="e">
        <f aca="false">名單!#REF!&amp;名單!#REF!&amp;名單!#REF!&amp;名單!#REF!</f>
        <v>#VALUE!</v>
      </c>
    </row>
    <row r="3792" customFormat="false" ht="16.5" hidden="false" customHeight="false" outlineLevel="0" collapsed="false">
      <c r="W3792" s="0" t="e">
        <f aca="false">名單!#REF!&amp;名單!#REF!&amp;名單!#REF!&amp;名單!#REF!</f>
        <v>#VALUE!</v>
      </c>
    </row>
    <row r="3793" customFormat="false" ht="16.5" hidden="false" customHeight="false" outlineLevel="0" collapsed="false">
      <c r="W3793" s="0" t="e">
        <f aca="false">名單!#REF!&amp;名單!#REF!&amp;名單!#REF!&amp;名單!#REF!</f>
        <v>#VALUE!</v>
      </c>
    </row>
    <row r="3794" customFormat="false" ht="16.5" hidden="false" customHeight="false" outlineLevel="0" collapsed="false">
      <c r="W3794" s="0" t="e">
        <f aca="false">名單!#REF!&amp;名單!#REF!&amp;名單!#REF!&amp;名單!#REF!</f>
        <v>#VALUE!</v>
      </c>
    </row>
    <row r="3795" customFormat="false" ht="16.5" hidden="false" customHeight="false" outlineLevel="0" collapsed="false">
      <c r="W3795" s="0" t="e">
        <f aca="false">名單!#REF!&amp;名單!#REF!&amp;名單!#REF!&amp;名單!#REF!</f>
        <v>#VALUE!</v>
      </c>
    </row>
    <row r="3796" customFormat="false" ht="16.5" hidden="false" customHeight="false" outlineLevel="0" collapsed="false">
      <c r="W3796" s="0" t="e">
        <f aca="false">名單!#REF!&amp;名單!#REF!&amp;名單!#REF!&amp;名單!#REF!</f>
        <v>#VALUE!</v>
      </c>
    </row>
    <row r="3797" customFormat="false" ht="16.5" hidden="false" customHeight="false" outlineLevel="0" collapsed="false">
      <c r="W3797" s="0" t="e">
        <f aca="false">名單!#REF!&amp;名單!#REF!&amp;名單!#REF!&amp;名單!#REF!</f>
        <v>#VALUE!</v>
      </c>
    </row>
    <row r="3798" customFormat="false" ht="16.5" hidden="false" customHeight="false" outlineLevel="0" collapsed="false">
      <c r="W3798" s="0" t="e">
        <f aca="false">名單!#REF!&amp;名單!#REF!&amp;名單!#REF!&amp;名單!#REF!</f>
        <v>#VALUE!</v>
      </c>
    </row>
    <row r="3799" customFormat="false" ht="16.5" hidden="false" customHeight="false" outlineLevel="0" collapsed="false">
      <c r="W3799" s="0" t="e">
        <f aca="false">名單!#REF!&amp;名單!#REF!&amp;名單!#REF!&amp;名單!#REF!</f>
        <v>#VALUE!</v>
      </c>
    </row>
    <row r="3800" customFormat="false" ht="16.5" hidden="false" customHeight="false" outlineLevel="0" collapsed="false">
      <c r="W3800" s="0" t="e">
        <f aca="false">名單!#REF!&amp;名單!#REF!&amp;名單!#REF!&amp;名單!#REF!</f>
        <v>#VALUE!</v>
      </c>
    </row>
    <row r="3801" customFormat="false" ht="16.5" hidden="false" customHeight="false" outlineLevel="0" collapsed="false">
      <c r="W3801" s="0" t="e">
        <f aca="false">名單!#REF!&amp;名單!#REF!&amp;名單!#REF!&amp;名單!#REF!</f>
        <v>#VALUE!</v>
      </c>
    </row>
    <row r="3802" customFormat="false" ht="16.5" hidden="false" customHeight="false" outlineLevel="0" collapsed="false">
      <c r="W3802" s="0" t="e">
        <f aca="false">名單!#REF!&amp;名單!#REF!&amp;名單!#REF!&amp;名單!#REF!</f>
        <v>#VALUE!</v>
      </c>
    </row>
    <row r="3803" customFormat="false" ht="16.5" hidden="false" customHeight="false" outlineLevel="0" collapsed="false">
      <c r="W3803" s="0" t="e">
        <f aca="false">名單!#REF!&amp;名單!#REF!&amp;名單!#REF!&amp;名單!#REF!</f>
        <v>#VALUE!</v>
      </c>
    </row>
    <row r="3804" customFormat="false" ht="16.5" hidden="false" customHeight="false" outlineLevel="0" collapsed="false">
      <c r="W3804" s="0" t="e">
        <f aca="false">名單!#REF!&amp;名單!#REF!&amp;名單!#REF!&amp;名單!#REF!</f>
        <v>#VALUE!</v>
      </c>
    </row>
    <row r="3805" customFormat="false" ht="16.5" hidden="false" customHeight="false" outlineLevel="0" collapsed="false">
      <c r="W3805" s="0" t="e">
        <f aca="false">名單!#REF!&amp;名單!#REF!&amp;名單!#REF!&amp;名單!#REF!</f>
        <v>#VALUE!</v>
      </c>
    </row>
    <row r="3806" customFormat="false" ht="16.5" hidden="false" customHeight="false" outlineLevel="0" collapsed="false">
      <c r="W3806" s="0" t="e">
        <f aca="false">名單!#REF!&amp;名單!#REF!&amp;名單!#REF!&amp;名單!#REF!</f>
        <v>#VALUE!</v>
      </c>
    </row>
    <row r="3807" customFormat="false" ht="16.5" hidden="false" customHeight="false" outlineLevel="0" collapsed="false">
      <c r="W3807" s="0" t="e">
        <f aca="false">名單!#REF!&amp;名單!#REF!&amp;名單!#REF!&amp;名單!#REF!</f>
        <v>#VALUE!</v>
      </c>
    </row>
    <row r="3808" customFormat="false" ht="16.5" hidden="false" customHeight="false" outlineLevel="0" collapsed="false">
      <c r="W3808" s="0" t="e">
        <f aca="false">名單!#REF!&amp;名單!#REF!&amp;名單!#REF!&amp;名單!#REF!</f>
        <v>#VALUE!</v>
      </c>
    </row>
    <row r="3809" customFormat="false" ht="16.5" hidden="false" customHeight="false" outlineLevel="0" collapsed="false">
      <c r="W3809" s="0" t="e">
        <f aca="false">名單!#REF!&amp;名單!#REF!&amp;名單!#REF!&amp;名單!#REF!</f>
        <v>#VALUE!</v>
      </c>
    </row>
    <row r="3810" customFormat="false" ht="16.5" hidden="false" customHeight="false" outlineLevel="0" collapsed="false">
      <c r="W3810" s="0" t="e">
        <f aca="false">名單!#REF!&amp;名單!#REF!&amp;名單!#REF!&amp;名單!#REF!</f>
        <v>#VALUE!</v>
      </c>
    </row>
    <row r="3811" customFormat="false" ht="16.5" hidden="false" customHeight="false" outlineLevel="0" collapsed="false">
      <c r="W3811" s="0" t="e">
        <f aca="false">名單!#REF!&amp;名單!#REF!&amp;名單!#REF!&amp;名單!#REF!</f>
        <v>#VALUE!</v>
      </c>
    </row>
    <row r="3812" customFormat="false" ht="16.5" hidden="false" customHeight="false" outlineLevel="0" collapsed="false">
      <c r="W3812" s="0" t="e">
        <f aca="false">名單!#REF!&amp;名單!#REF!&amp;名單!#REF!&amp;名單!#REF!</f>
        <v>#VALUE!</v>
      </c>
    </row>
    <row r="3813" customFormat="false" ht="16.5" hidden="false" customHeight="false" outlineLevel="0" collapsed="false">
      <c r="W3813" s="0" t="e">
        <f aca="false">名單!#REF!&amp;名單!#REF!&amp;名單!#REF!&amp;名單!#REF!</f>
        <v>#VALUE!</v>
      </c>
    </row>
    <row r="3814" customFormat="false" ht="16.5" hidden="false" customHeight="false" outlineLevel="0" collapsed="false">
      <c r="W3814" s="0" t="e">
        <f aca="false">名單!#REF!&amp;名單!#REF!&amp;名單!#REF!&amp;名單!#REF!</f>
        <v>#VALUE!</v>
      </c>
    </row>
    <row r="3815" customFormat="false" ht="16.5" hidden="false" customHeight="false" outlineLevel="0" collapsed="false">
      <c r="W3815" s="0" t="e">
        <f aca="false">名單!#REF!&amp;名單!#REF!&amp;名單!#REF!&amp;名單!#REF!</f>
        <v>#VALUE!</v>
      </c>
    </row>
    <row r="3816" customFormat="false" ht="16.5" hidden="false" customHeight="false" outlineLevel="0" collapsed="false">
      <c r="W3816" s="0" t="e">
        <f aca="false">名單!#REF!&amp;名單!#REF!&amp;名單!#REF!&amp;名單!#REF!</f>
        <v>#VALUE!</v>
      </c>
    </row>
    <row r="3817" customFormat="false" ht="16.5" hidden="false" customHeight="false" outlineLevel="0" collapsed="false">
      <c r="W3817" s="0" t="e">
        <f aca="false">名單!#REF!&amp;名單!#REF!&amp;名單!#REF!&amp;名單!#REF!</f>
        <v>#VALUE!</v>
      </c>
    </row>
    <row r="3818" customFormat="false" ht="16.5" hidden="false" customHeight="false" outlineLevel="0" collapsed="false">
      <c r="W3818" s="0" t="e">
        <f aca="false">名單!#REF!&amp;名單!#REF!&amp;名單!#REF!&amp;名單!#REF!</f>
        <v>#VALUE!</v>
      </c>
    </row>
    <row r="3819" customFormat="false" ht="16.5" hidden="false" customHeight="false" outlineLevel="0" collapsed="false">
      <c r="W3819" s="0" t="e">
        <f aca="false">名單!#REF!&amp;名單!#REF!&amp;名單!#REF!&amp;名單!#REF!</f>
        <v>#VALUE!</v>
      </c>
    </row>
    <row r="3820" customFormat="false" ht="16.5" hidden="false" customHeight="false" outlineLevel="0" collapsed="false">
      <c r="W3820" s="0" t="e">
        <f aca="false">名單!#REF!&amp;名單!#REF!&amp;名單!#REF!&amp;名單!#REF!</f>
        <v>#VALUE!</v>
      </c>
    </row>
    <row r="3821" customFormat="false" ht="16.5" hidden="false" customHeight="false" outlineLevel="0" collapsed="false">
      <c r="W3821" s="0" t="e">
        <f aca="false">名單!#REF!&amp;名單!#REF!&amp;名單!#REF!&amp;名單!#REF!</f>
        <v>#VALUE!</v>
      </c>
    </row>
    <row r="3822" customFormat="false" ht="16.5" hidden="false" customHeight="false" outlineLevel="0" collapsed="false">
      <c r="W3822" s="0" t="e">
        <f aca="false">名單!#REF!&amp;名單!#REF!&amp;名單!#REF!&amp;名單!#REF!</f>
        <v>#VALUE!</v>
      </c>
    </row>
    <row r="3823" customFormat="false" ht="16.5" hidden="false" customHeight="false" outlineLevel="0" collapsed="false">
      <c r="W3823" s="0" t="e">
        <f aca="false">名單!#REF!&amp;名單!#REF!&amp;名單!#REF!&amp;名單!#REF!</f>
        <v>#VALUE!</v>
      </c>
    </row>
    <row r="3824" customFormat="false" ht="16.5" hidden="false" customHeight="false" outlineLevel="0" collapsed="false">
      <c r="W3824" s="0" t="e">
        <f aca="false">名單!#REF!&amp;名單!#REF!&amp;名單!#REF!&amp;名單!#REF!</f>
        <v>#VALUE!</v>
      </c>
    </row>
    <row r="3825" customFormat="false" ht="16.5" hidden="false" customHeight="false" outlineLevel="0" collapsed="false">
      <c r="W3825" s="0" t="e">
        <f aca="false">名單!#REF!&amp;名單!#REF!&amp;名單!#REF!&amp;名單!#REF!</f>
        <v>#VALUE!</v>
      </c>
    </row>
    <row r="3826" customFormat="false" ht="16.5" hidden="false" customHeight="false" outlineLevel="0" collapsed="false">
      <c r="W3826" s="0" t="e">
        <f aca="false">名單!#REF!&amp;名單!#REF!&amp;名單!#REF!&amp;名單!#REF!</f>
        <v>#VALUE!</v>
      </c>
    </row>
    <row r="3827" customFormat="false" ht="16.5" hidden="false" customHeight="false" outlineLevel="0" collapsed="false">
      <c r="W3827" s="0" t="e">
        <f aca="false">名單!#REF!&amp;名單!#REF!&amp;名單!#REF!&amp;名單!#REF!</f>
        <v>#VALUE!</v>
      </c>
    </row>
    <row r="3828" customFormat="false" ht="16.5" hidden="false" customHeight="false" outlineLevel="0" collapsed="false">
      <c r="W3828" s="0" t="e">
        <f aca="false">名單!#REF!&amp;名單!#REF!&amp;名單!#REF!&amp;名單!#REF!</f>
        <v>#VALUE!</v>
      </c>
    </row>
    <row r="3829" customFormat="false" ht="16.5" hidden="false" customHeight="false" outlineLevel="0" collapsed="false">
      <c r="W3829" s="0" t="e">
        <f aca="false">名單!#REF!&amp;名單!#REF!&amp;名單!#REF!&amp;名單!#REF!</f>
        <v>#VALUE!</v>
      </c>
    </row>
    <row r="3830" customFormat="false" ht="16.5" hidden="false" customHeight="false" outlineLevel="0" collapsed="false">
      <c r="W3830" s="0" t="e">
        <f aca="false">名單!#REF!&amp;名單!#REF!&amp;名單!#REF!&amp;名單!#REF!</f>
        <v>#VALUE!</v>
      </c>
    </row>
    <row r="3831" customFormat="false" ht="16.5" hidden="false" customHeight="false" outlineLevel="0" collapsed="false">
      <c r="W3831" s="0" t="e">
        <f aca="false">名單!#REF!&amp;名單!#REF!&amp;名單!#REF!&amp;名單!#REF!</f>
        <v>#VALUE!</v>
      </c>
    </row>
    <row r="3832" customFormat="false" ht="16.5" hidden="false" customHeight="false" outlineLevel="0" collapsed="false">
      <c r="W3832" s="0" t="e">
        <f aca="false">名單!#REF!&amp;名單!#REF!&amp;名單!#REF!&amp;名單!#REF!</f>
        <v>#VALUE!</v>
      </c>
    </row>
    <row r="3833" customFormat="false" ht="16.5" hidden="false" customHeight="false" outlineLevel="0" collapsed="false">
      <c r="W3833" s="0" t="e">
        <f aca="false">名單!#REF!&amp;名單!#REF!&amp;名單!#REF!&amp;名單!#REF!</f>
        <v>#VALUE!</v>
      </c>
    </row>
    <row r="3834" customFormat="false" ht="16.5" hidden="false" customHeight="false" outlineLevel="0" collapsed="false">
      <c r="W3834" s="0" t="e">
        <f aca="false">名單!#REF!&amp;名單!#REF!&amp;名單!#REF!&amp;名單!#REF!</f>
        <v>#VALUE!</v>
      </c>
    </row>
    <row r="3835" customFormat="false" ht="16.5" hidden="false" customHeight="false" outlineLevel="0" collapsed="false">
      <c r="W3835" s="0" t="e">
        <f aca="false">名單!#REF!&amp;名單!#REF!&amp;名單!#REF!&amp;名單!#REF!</f>
        <v>#VALUE!</v>
      </c>
    </row>
    <row r="3836" customFormat="false" ht="16.5" hidden="false" customHeight="false" outlineLevel="0" collapsed="false">
      <c r="W3836" s="0" t="e">
        <f aca="false">名單!#REF!&amp;名單!#REF!&amp;名單!#REF!&amp;名單!#REF!</f>
        <v>#VALUE!</v>
      </c>
    </row>
    <row r="3837" customFormat="false" ht="16.5" hidden="false" customHeight="false" outlineLevel="0" collapsed="false">
      <c r="W3837" s="0" t="e">
        <f aca="false">名單!#REF!&amp;名單!#REF!&amp;名單!#REF!&amp;名單!#REF!</f>
        <v>#VALUE!</v>
      </c>
    </row>
    <row r="3838" customFormat="false" ht="16.5" hidden="false" customHeight="false" outlineLevel="0" collapsed="false">
      <c r="W3838" s="0" t="e">
        <f aca="false">名單!#REF!&amp;名單!#REF!&amp;名單!#REF!&amp;名單!#REF!</f>
        <v>#VALUE!</v>
      </c>
    </row>
    <row r="3839" customFormat="false" ht="16.5" hidden="false" customHeight="false" outlineLevel="0" collapsed="false">
      <c r="W3839" s="0" t="e">
        <f aca="false">名單!#REF!&amp;名單!#REF!&amp;名單!#REF!&amp;名單!#REF!</f>
        <v>#VALUE!</v>
      </c>
    </row>
    <row r="3840" customFormat="false" ht="16.5" hidden="false" customHeight="false" outlineLevel="0" collapsed="false">
      <c r="W3840" s="0" t="e">
        <f aca="false">名單!#REF!&amp;名單!#REF!&amp;名單!#REF!&amp;名單!#REF!</f>
        <v>#VALUE!</v>
      </c>
    </row>
    <row r="3841" customFormat="false" ht="16.5" hidden="false" customHeight="false" outlineLevel="0" collapsed="false">
      <c r="W3841" s="0" t="e">
        <f aca="false">名單!#REF!&amp;名單!#REF!&amp;名單!#REF!&amp;名單!#REF!</f>
        <v>#VALUE!</v>
      </c>
    </row>
    <row r="3842" customFormat="false" ht="16.5" hidden="false" customHeight="false" outlineLevel="0" collapsed="false">
      <c r="W3842" s="0" t="e">
        <f aca="false">名單!#REF!&amp;名單!#REF!&amp;名單!#REF!&amp;名單!#REF!</f>
        <v>#VALUE!</v>
      </c>
    </row>
    <row r="3843" customFormat="false" ht="16.5" hidden="false" customHeight="false" outlineLevel="0" collapsed="false">
      <c r="W3843" s="0" t="e">
        <f aca="false">名單!#REF!&amp;名單!#REF!&amp;名單!#REF!&amp;名單!#REF!</f>
        <v>#VALUE!</v>
      </c>
    </row>
    <row r="3844" customFormat="false" ht="16.5" hidden="false" customHeight="false" outlineLevel="0" collapsed="false">
      <c r="W3844" s="0" t="e">
        <f aca="false">名單!#REF!&amp;名單!#REF!&amp;名單!#REF!&amp;名單!#REF!</f>
        <v>#VALUE!</v>
      </c>
    </row>
    <row r="3845" customFormat="false" ht="16.5" hidden="false" customHeight="false" outlineLevel="0" collapsed="false">
      <c r="W3845" s="0" t="e">
        <f aca="false">名單!#REF!&amp;名單!#REF!&amp;名單!#REF!&amp;名單!#REF!</f>
        <v>#VALUE!</v>
      </c>
    </row>
    <row r="3846" customFormat="false" ht="16.5" hidden="false" customHeight="false" outlineLevel="0" collapsed="false">
      <c r="W3846" s="0" t="e">
        <f aca="false">名單!#REF!&amp;名單!#REF!&amp;名單!#REF!&amp;名單!#REF!</f>
        <v>#VALUE!</v>
      </c>
    </row>
    <row r="3847" customFormat="false" ht="16.5" hidden="false" customHeight="false" outlineLevel="0" collapsed="false">
      <c r="W3847" s="0" t="e">
        <f aca="false">名單!#REF!&amp;名單!#REF!&amp;名單!#REF!&amp;名單!#REF!</f>
        <v>#VALUE!</v>
      </c>
    </row>
    <row r="3848" customFormat="false" ht="16.5" hidden="false" customHeight="false" outlineLevel="0" collapsed="false">
      <c r="W3848" s="0" t="e">
        <f aca="false">名單!#REF!&amp;名單!#REF!&amp;名單!#REF!&amp;名單!#REF!</f>
        <v>#VALUE!</v>
      </c>
    </row>
    <row r="3849" customFormat="false" ht="16.5" hidden="false" customHeight="false" outlineLevel="0" collapsed="false">
      <c r="W3849" s="0" t="e">
        <f aca="false">名單!#REF!&amp;名單!#REF!&amp;名單!#REF!&amp;名單!#REF!</f>
        <v>#VALUE!</v>
      </c>
    </row>
    <row r="3850" customFormat="false" ht="16.5" hidden="false" customHeight="false" outlineLevel="0" collapsed="false">
      <c r="W3850" s="0" t="e">
        <f aca="false">名單!#REF!&amp;名單!#REF!&amp;名單!#REF!&amp;名單!#REF!</f>
        <v>#VALUE!</v>
      </c>
    </row>
    <row r="3851" customFormat="false" ht="16.5" hidden="false" customHeight="false" outlineLevel="0" collapsed="false">
      <c r="W3851" s="0" t="e">
        <f aca="false">名單!#REF!&amp;名單!#REF!&amp;名單!#REF!&amp;名單!#REF!</f>
        <v>#VALUE!</v>
      </c>
    </row>
    <row r="3852" customFormat="false" ht="16.5" hidden="false" customHeight="false" outlineLevel="0" collapsed="false">
      <c r="W3852" s="0" t="e">
        <f aca="false">名單!#REF!&amp;名單!#REF!&amp;名單!#REF!&amp;名單!#REF!</f>
        <v>#VALUE!</v>
      </c>
    </row>
    <row r="3853" customFormat="false" ht="16.5" hidden="false" customHeight="false" outlineLevel="0" collapsed="false">
      <c r="W3853" s="0" t="e">
        <f aca="false">名單!#REF!&amp;名單!#REF!&amp;名單!#REF!&amp;名單!#REF!</f>
        <v>#VALUE!</v>
      </c>
    </row>
    <row r="3854" customFormat="false" ht="16.5" hidden="false" customHeight="false" outlineLevel="0" collapsed="false">
      <c r="W3854" s="0" t="e">
        <f aca="false">名單!#REF!&amp;名單!#REF!&amp;名單!#REF!&amp;名單!#REF!</f>
        <v>#VALUE!</v>
      </c>
    </row>
    <row r="3855" customFormat="false" ht="16.5" hidden="false" customHeight="false" outlineLevel="0" collapsed="false">
      <c r="W3855" s="0" t="e">
        <f aca="false">名單!#REF!&amp;名單!#REF!&amp;名單!#REF!&amp;名單!#REF!</f>
        <v>#VALUE!</v>
      </c>
    </row>
    <row r="3856" customFormat="false" ht="16.5" hidden="false" customHeight="false" outlineLevel="0" collapsed="false">
      <c r="W3856" s="0" t="e">
        <f aca="false">名單!#REF!&amp;名單!#REF!&amp;名單!#REF!&amp;名單!#REF!</f>
        <v>#VALUE!</v>
      </c>
    </row>
    <row r="3857" customFormat="false" ht="16.5" hidden="false" customHeight="false" outlineLevel="0" collapsed="false">
      <c r="W3857" s="0" t="e">
        <f aca="false">名單!#REF!&amp;名單!#REF!&amp;名單!#REF!&amp;名單!#REF!</f>
        <v>#VALUE!</v>
      </c>
    </row>
    <row r="3858" customFormat="false" ht="16.5" hidden="false" customHeight="false" outlineLevel="0" collapsed="false">
      <c r="W3858" s="0" t="e">
        <f aca="false">名單!#REF!&amp;名單!#REF!&amp;名單!#REF!&amp;名單!#REF!</f>
        <v>#VALUE!</v>
      </c>
    </row>
    <row r="3859" customFormat="false" ht="16.5" hidden="false" customHeight="false" outlineLevel="0" collapsed="false">
      <c r="W3859" s="0" t="e">
        <f aca="false">名單!#REF!&amp;名單!#REF!&amp;名單!#REF!&amp;名單!#REF!</f>
        <v>#VALUE!</v>
      </c>
    </row>
    <row r="3860" customFormat="false" ht="16.5" hidden="false" customHeight="false" outlineLevel="0" collapsed="false">
      <c r="W3860" s="0" t="e">
        <f aca="false">名單!#REF!&amp;名單!#REF!&amp;名單!#REF!&amp;名單!#REF!</f>
        <v>#VALUE!</v>
      </c>
    </row>
    <row r="3861" customFormat="false" ht="16.5" hidden="false" customHeight="false" outlineLevel="0" collapsed="false">
      <c r="W3861" s="0" t="e">
        <f aca="false">名單!#REF!&amp;名單!#REF!&amp;名單!#REF!&amp;名單!#REF!</f>
        <v>#VALUE!</v>
      </c>
    </row>
    <row r="3862" customFormat="false" ht="16.5" hidden="false" customHeight="false" outlineLevel="0" collapsed="false">
      <c r="W3862" s="0" t="e">
        <f aca="false">名單!#REF!&amp;名單!#REF!&amp;名單!#REF!&amp;名單!#REF!</f>
        <v>#VALUE!</v>
      </c>
    </row>
    <row r="3863" customFormat="false" ht="16.5" hidden="false" customHeight="false" outlineLevel="0" collapsed="false">
      <c r="W3863" s="0" t="e">
        <f aca="false">名單!#REF!&amp;名單!#REF!&amp;名單!#REF!&amp;名單!#REF!</f>
        <v>#VALUE!</v>
      </c>
    </row>
    <row r="3864" customFormat="false" ht="16.5" hidden="false" customHeight="false" outlineLevel="0" collapsed="false">
      <c r="W3864" s="0" t="e">
        <f aca="false">名單!#REF!&amp;名單!#REF!&amp;名單!#REF!&amp;名單!#REF!</f>
        <v>#VALUE!</v>
      </c>
    </row>
    <row r="3865" customFormat="false" ht="16.5" hidden="false" customHeight="false" outlineLevel="0" collapsed="false">
      <c r="W3865" s="0" t="e">
        <f aca="false">名單!#REF!&amp;名單!#REF!&amp;名單!#REF!&amp;名單!#REF!</f>
        <v>#VALUE!</v>
      </c>
    </row>
    <row r="3866" customFormat="false" ht="16.5" hidden="false" customHeight="false" outlineLevel="0" collapsed="false">
      <c r="W3866" s="0" t="e">
        <f aca="false">名單!#REF!&amp;名單!#REF!&amp;名單!#REF!&amp;名單!#REF!</f>
        <v>#VALUE!</v>
      </c>
    </row>
    <row r="3867" customFormat="false" ht="16.5" hidden="false" customHeight="false" outlineLevel="0" collapsed="false">
      <c r="W3867" s="0" t="e">
        <f aca="false">名單!#REF!&amp;名單!#REF!&amp;名單!#REF!&amp;名單!#REF!</f>
        <v>#VALUE!</v>
      </c>
    </row>
    <row r="3868" customFormat="false" ht="16.5" hidden="false" customHeight="false" outlineLevel="0" collapsed="false">
      <c r="W3868" s="0" t="e">
        <f aca="false">名單!#REF!&amp;名單!#REF!&amp;名單!#REF!&amp;名單!#REF!</f>
        <v>#VALUE!</v>
      </c>
    </row>
    <row r="3869" customFormat="false" ht="16.5" hidden="false" customHeight="false" outlineLevel="0" collapsed="false">
      <c r="W3869" s="0" t="e">
        <f aca="false">名單!#REF!&amp;名單!#REF!&amp;名單!#REF!&amp;名單!#REF!</f>
        <v>#VALUE!</v>
      </c>
    </row>
    <row r="3870" customFormat="false" ht="16.5" hidden="false" customHeight="false" outlineLevel="0" collapsed="false">
      <c r="W3870" s="0" t="e">
        <f aca="false">名單!#REF!&amp;名單!#REF!&amp;名單!#REF!&amp;名單!#REF!</f>
        <v>#VALUE!</v>
      </c>
    </row>
    <row r="3871" customFormat="false" ht="16.5" hidden="false" customHeight="false" outlineLevel="0" collapsed="false">
      <c r="W3871" s="0" t="e">
        <f aca="false">名單!#REF!&amp;名單!#REF!&amp;名單!#REF!&amp;名單!#REF!</f>
        <v>#VALUE!</v>
      </c>
    </row>
    <row r="3872" customFormat="false" ht="16.5" hidden="false" customHeight="false" outlineLevel="0" collapsed="false">
      <c r="W3872" s="0" t="e">
        <f aca="false">名單!#REF!&amp;名單!#REF!&amp;名單!#REF!&amp;名單!#REF!</f>
        <v>#VALUE!</v>
      </c>
    </row>
    <row r="3873" customFormat="false" ht="16.5" hidden="false" customHeight="false" outlineLevel="0" collapsed="false">
      <c r="W3873" s="0" t="e">
        <f aca="false">名單!#REF!&amp;名單!#REF!&amp;名單!#REF!&amp;名單!#REF!</f>
        <v>#VALUE!</v>
      </c>
    </row>
    <row r="3874" customFormat="false" ht="16.5" hidden="false" customHeight="false" outlineLevel="0" collapsed="false">
      <c r="W3874" s="0" t="e">
        <f aca="false">名單!#REF!&amp;名單!#REF!&amp;名單!#REF!&amp;名單!#REF!</f>
        <v>#VALUE!</v>
      </c>
    </row>
    <row r="3875" customFormat="false" ht="16.5" hidden="false" customHeight="false" outlineLevel="0" collapsed="false">
      <c r="W3875" s="0" t="e">
        <f aca="false">名單!#REF!&amp;名單!#REF!&amp;名單!#REF!&amp;名單!#REF!</f>
        <v>#VALUE!</v>
      </c>
    </row>
    <row r="3876" customFormat="false" ht="16.5" hidden="false" customHeight="false" outlineLevel="0" collapsed="false">
      <c r="W3876" s="0" t="e">
        <f aca="false">名單!#REF!&amp;名單!#REF!&amp;名單!#REF!&amp;名單!#REF!</f>
        <v>#VALUE!</v>
      </c>
    </row>
    <row r="3877" customFormat="false" ht="16.5" hidden="false" customHeight="false" outlineLevel="0" collapsed="false">
      <c r="W3877" s="0" t="e">
        <f aca="false">名單!#REF!&amp;名單!#REF!&amp;名單!#REF!&amp;名單!#REF!</f>
        <v>#VALUE!</v>
      </c>
    </row>
    <row r="3878" customFormat="false" ht="16.5" hidden="false" customHeight="false" outlineLevel="0" collapsed="false">
      <c r="W3878" s="0" t="e">
        <f aca="false">名單!#REF!&amp;名單!#REF!&amp;名單!#REF!&amp;名單!#REF!</f>
        <v>#VALUE!</v>
      </c>
    </row>
    <row r="3879" customFormat="false" ht="16.5" hidden="false" customHeight="false" outlineLevel="0" collapsed="false">
      <c r="W3879" s="0" t="e">
        <f aca="false">名單!#REF!&amp;名單!#REF!&amp;名單!#REF!&amp;名單!#REF!</f>
        <v>#VALUE!</v>
      </c>
    </row>
    <row r="3880" customFormat="false" ht="16.5" hidden="false" customHeight="false" outlineLevel="0" collapsed="false">
      <c r="W3880" s="0" t="e">
        <f aca="false">名單!#REF!&amp;名單!#REF!&amp;名單!#REF!&amp;名單!#REF!</f>
        <v>#VALUE!</v>
      </c>
    </row>
    <row r="3881" customFormat="false" ht="16.5" hidden="false" customHeight="false" outlineLevel="0" collapsed="false">
      <c r="W3881" s="0" t="e">
        <f aca="false">名單!#REF!&amp;名單!#REF!&amp;名單!#REF!&amp;名單!#REF!</f>
        <v>#VALUE!</v>
      </c>
    </row>
    <row r="3882" customFormat="false" ht="16.5" hidden="false" customHeight="false" outlineLevel="0" collapsed="false">
      <c r="W3882" s="0" t="e">
        <f aca="false">名單!#REF!&amp;名單!#REF!&amp;名單!#REF!&amp;名單!#REF!</f>
        <v>#VALUE!</v>
      </c>
    </row>
    <row r="3883" customFormat="false" ht="16.5" hidden="false" customHeight="false" outlineLevel="0" collapsed="false">
      <c r="W3883" s="0" t="e">
        <f aca="false">名單!#REF!&amp;名單!#REF!&amp;名單!#REF!&amp;名單!#REF!</f>
        <v>#VALUE!</v>
      </c>
    </row>
    <row r="3884" customFormat="false" ht="16.5" hidden="false" customHeight="false" outlineLevel="0" collapsed="false">
      <c r="W3884" s="0" t="e">
        <f aca="false">名單!#REF!&amp;名單!#REF!&amp;名單!#REF!&amp;名單!#REF!</f>
        <v>#VALUE!</v>
      </c>
    </row>
    <row r="3885" customFormat="false" ht="16.5" hidden="false" customHeight="false" outlineLevel="0" collapsed="false">
      <c r="W3885" s="0" t="e">
        <f aca="false">名單!#REF!&amp;名單!#REF!&amp;名單!#REF!&amp;名單!#REF!</f>
        <v>#VALUE!</v>
      </c>
    </row>
    <row r="3886" customFormat="false" ht="16.5" hidden="false" customHeight="false" outlineLevel="0" collapsed="false">
      <c r="W3886" s="0" t="e">
        <f aca="false">名單!#REF!&amp;名單!#REF!&amp;名單!#REF!&amp;名單!#REF!</f>
        <v>#VALUE!</v>
      </c>
    </row>
    <row r="3887" customFormat="false" ht="16.5" hidden="false" customHeight="false" outlineLevel="0" collapsed="false">
      <c r="W3887" s="0" t="e">
        <f aca="false">名單!#REF!&amp;名單!#REF!&amp;名單!#REF!&amp;名單!#REF!</f>
        <v>#VALUE!</v>
      </c>
    </row>
    <row r="3888" customFormat="false" ht="16.5" hidden="false" customHeight="false" outlineLevel="0" collapsed="false">
      <c r="W3888" s="0" t="e">
        <f aca="false">名單!#REF!&amp;名單!#REF!&amp;名單!#REF!&amp;名單!#REF!</f>
        <v>#VALUE!</v>
      </c>
    </row>
    <row r="3889" customFormat="false" ht="16.5" hidden="false" customHeight="false" outlineLevel="0" collapsed="false">
      <c r="W3889" s="0" t="e">
        <f aca="false">名單!#REF!&amp;名單!#REF!&amp;名單!#REF!&amp;名單!#REF!</f>
        <v>#VALUE!</v>
      </c>
    </row>
    <row r="3890" customFormat="false" ht="16.5" hidden="false" customHeight="false" outlineLevel="0" collapsed="false">
      <c r="W3890" s="0" t="e">
        <f aca="false">名單!#REF!&amp;名單!#REF!&amp;名單!#REF!&amp;名單!#REF!</f>
        <v>#VALUE!</v>
      </c>
    </row>
    <row r="3891" customFormat="false" ht="16.5" hidden="false" customHeight="false" outlineLevel="0" collapsed="false">
      <c r="W3891" s="0" t="e">
        <f aca="false">名單!#REF!&amp;名單!#REF!&amp;名單!#REF!&amp;名單!#REF!</f>
        <v>#VALUE!</v>
      </c>
    </row>
    <row r="3892" customFormat="false" ht="16.5" hidden="false" customHeight="false" outlineLevel="0" collapsed="false">
      <c r="W3892" s="0" t="e">
        <f aca="false">名單!#REF!&amp;名單!#REF!&amp;名單!#REF!&amp;名單!#REF!</f>
        <v>#VALUE!</v>
      </c>
    </row>
    <row r="3893" customFormat="false" ht="16.5" hidden="false" customHeight="false" outlineLevel="0" collapsed="false">
      <c r="W3893" s="0" t="e">
        <f aca="false">名單!#REF!&amp;名單!#REF!&amp;名單!#REF!&amp;名單!#REF!</f>
        <v>#VALUE!</v>
      </c>
    </row>
    <row r="3894" customFormat="false" ht="16.5" hidden="false" customHeight="false" outlineLevel="0" collapsed="false">
      <c r="W3894" s="0" t="e">
        <f aca="false">名單!#REF!&amp;名單!#REF!&amp;名單!#REF!&amp;名單!#REF!</f>
        <v>#VALUE!</v>
      </c>
    </row>
    <row r="3895" customFormat="false" ht="16.5" hidden="false" customHeight="false" outlineLevel="0" collapsed="false">
      <c r="W3895" s="0" t="e">
        <f aca="false">名單!#REF!&amp;名單!#REF!&amp;名單!#REF!&amp;名單!#REF!</f>
        <v>#VALUE!</v>
      </c>
    </row>
    <row r="3896" customFormat="false" ht="16.5" hidden="false" customHeight="false" outlineLevel="0" collapsed="false">
      <c r="W3896" s="0" t="e">
        <f aca="false">名單!#REF!&amp;名單!#REF!&amp;名單!#REF!&amp;名單!#REF!</f>
        <v>#VALUE!</v>
      </c>
    </row>
    <row r="3897" customFormat="false" ht="16.5" hidden="false" customHeight="false" outlineLevel="0" collapsed="false">
      <c r="W3897" s="0" t="e">
        <f aca="false">名單!#REF!&amp;名單!#REF!&amp;名單!#REF!&amp;名單!#REF!</f>
        <v>#VALUE!</v>
      </c>
    </row>
    <row r="3898" customFormat="false" ht="16.5" hidden="false" customHeight="false" outlineLevel="0" collapsed="false">
      <c r="W3898" s="0" t="e">
        <f aca="false">名單!#REF!&amp;名單!#REF!&amp;名單!#REF!&amp;名單!#REF!</f>
        <v>#VALUE!</v>
      </c>
    </row>
    <row r="3899" customFormat="false" ht="16.5" hidden="false" customHeight="false" outlineLevel="0" collapsed="false">
      <c r="W3899" s="0" t="e">
        <f aca="false">名單!#REF!&amp;名單!#REF!&amp;名單!#REF!&amp;名單!#REF!</f>
        <v>#VALUE!</v>
      </c>
    </row>
    <row r="3900" customFormat="false" ht="16.5" hidden="false" customHeight="false" outlineLevel="0" collapsed="false">
      <c r="W3900" s="0" t="e">
        <f aca="false">名單!#REF!&amp;名單!#REF!&amp;名單!#REF!&amp;名單!#REF!</f>
        <v>#VALUE!</v>
      </c>
    </row>
    <row r="3901" customFormat="false" ht="16.5" hidden="false" customHeight="false" outlineLevel="0" collapsed="false">
      <c r="W3901" s="0" t="e">
        <f aca="false">名單!#REF!&amp;名單!#REF!&amp;名單!#REF!&amp;名單!#REF!</f>
        <v>#VALUE!</v>
      </c>
    </row>
    <row r="3902" customFormat="false" ht="16.5" hidden="false" customHeight="false" outlineLevel="0" collapsed="false">
      <c r="W3902" s="0" t="e">
        <f aca="false">名單!#REF!&amp;名單!#REF!&amp;名單!#REF!&amp;名單!#REF!</f>
        <v>#VALUE!</v>
      </c>
    </row>
    <row r="3903" customFormat="false" ht="16.5" hidden="false" customHeight="false" outlineLevel="0" collapsed="false">
      <c r="W3903" s="0" t="e">
        <f aca="false">名單!#REF!&amp;名單!#REF!&amp;名單!#REF!&amp;名單!#REF!</f>
        <v>#VALUE!</v>
      </c>
    </row>
    <row r="3904" customFormat="false" ht="16.5" hidden="false" customHeight="false" outlineLevel="0" collapsed="false">
      <c r="W3904" s="0" t="e">
        <f aca="false">名單!#REF!&amp;名單!#REF!&amp;名單!#REF!&amp;名單!#REF!</f>
        <v>#VALUE!</v>
      </c>
    </row>
    <row r="3905" customFormat="false" ht="16.5" hidden="false" customHeight="false" outlineLevel="0" collapsed="false">
      <c r="W3905" s="0" t="e">
        <f aca="false">名單!#REF!&amp;名單!#REF!&amp;名單!#REF!&amp;名單!#REF!</f>
        <v>#VALUE!</v>
      </c>
    </row>
    <row r="3906" customFormat="false" ht="16.5" hidden="false" customHeight="false" outlineLevel="0" collapsed="false">
      <c r="W3906" s="0" t="e">
        <f aca="false">名單!#REF!&amp;名單!#REF!&amp;名單!#REF!&amp;名單!#REF!</f>
        <v>#VALUE!</v>
      </c>
    </row>
    <row r="3907" customFormat="false" ht="16.5" hidden="false" customHeight="false" outlineLevel="0" collapsed="false">
      <c r="W3907" s="0" t="e">
        <f aca="false">名單!#REF!&amp;名單!#REF!&amp;名單!#REF!&amp;名單!#REF!</f>
        <v>#VALUE!</v>
      </c>
    </row>
    <row r="3908" customFormat="false" ht="16.5" hidden="false" customHeight="false" outlineLevel="0" collapsed="false">
      <c r="W3908" s="0" t="e">
        <f aca="false">名單!#REF!&amp;名單!#REF!&amp;名單!#REF!&amp;名單!#REF!</f>
        <v>#VALUE!</v>
      </c>
    </row>
    <row r="3909" customFormat="false" ht="16.5" hidden="false" customHeight="false" outlineLevel="0" collapsed="false">
      <c r="W3909" s="0" t="e">
        <f aca="false">名單!#REF!&amp;名單!#REF!&amp;名單!#REF!&amp;名單!#REF!</f>
        <v>#VALUE!</v>
      </c>
    </row>
    <row r="3910" customFormat="false" ht="16.5" hidden="false" customHeight="false" outlineLevel="0" collapsed="false">
      <c r="W3910" s="0" t="e">
        <f aca="false">名單!#REF!&amp;名單!#REF!&amp;名單!#REF!&amp;名單!#REF!</f>
        <v>#VALUE!</v>
      </c>
    </row>
    <row r="3911" customFormat="false" ht="16.5" hidden="false" customHeight="false" outlineLevel="0" collapsed="false">
      <c r="W3911" s="0" t="e">
        <f aca="false">名單!#REF!&amp;名單!#REF!&amp;名單!#REF!&amp;名單!#REF!</f>
        <v>#VALUE!</v>
      </c>
    </row>
    <row r="3912" customFormat="false" ht="16.5" hidden="false" customHeight="false" outlineLevel="0" collapsed="false">
      <c r="W3912" s="0" t="e">
        <f aca="false">名單!#REF!&amp;名單!#REF!&amp;名單!#REF!&amp;名單!#REF!</f>
        <v>#VALUE!</v>
      </c>
    </row>
    <row r="3913" customFormat="false" ht="16.5" hidden="false" customHeight="false" outlineLevel="0" collapsed="false">
      <c r="W3913" s="0" t="e">
        <f aca="false">名單!#REF!&amp;名單!#REF!&amp;名單!#REF!&amp;名單!#REF!</f>
        <v>#VALUE!</v>
      </c>
    </row>
    <row r="3914" customFormat="false" ht="16.5" hidden="false" customHeight="false" outlineLevel="0" collapsed="false">
      <c r="W3914" s="0" t="e">
        <f aca="false">名單!#REF!&amp;名單!#REF!&amp;名單!#REF!&amp;名單!#REF!</f>
        <v>#VALUE!</v>
      </c>
    </row>
    <row r="3915" customFormat="false" ht="16.5" hidden="false" customHeight="false" outlineLevel="0" collapsed="false">
      <c r="W3915" s="0" t="e">
        <f aca="false">名單!#REF!&amp;名單!#REF!&amp;名單!#REF!&amp;名單!#REF!</f>
        <v>#VALUE!</v>
      </c>
    </row>
    <row r="3916" customFormat="false" ht="16.5" hidden="false" customHeight="false" outlineLevel="0" collapsed="false">
      <c r="W3916" s="0" t="e">
        <f aca="false">名單!#REF!&amp;名單!#REF!&amp;名單!#REF!&amp;名單!#REF!</f>
        <v>#VALUE!</v>
      </c>
    </row>
    <row r="3917" customFormat="false" ht="16.5" hidden="false" customHeight="false" outlineLevel="0" collapsed="false">
      <c r="W3917" s="0" t="e">
        <f aca="false">名單!#REF!&amp;名單!#REF!&amp;名單!#REF!&amp;名單!#REF!</f>
        <v>#VALUE!</v>
      </c>
    </row>
    <row r="3918" customFormat="false" ht="16.5" hidden="false" customHeight="false" outlineLevel="0" collapsed="false">
      <c r="W3918" s="0" t="e">
        <f aca="false">名單!#REF!&amp;名單!#REF!&amp;名單!#REF!&amp;名單!#REF!</f>
        <v>#VALUE!</v>
      </c>
    </row>
    <row r="3919" customFormat="false" ht="16.5" hidden="false" customHeight="false" outlineLevel="0" collapsed="false">
      <c r="W3919" s="0" t="e">
        <f aca="false">名單!#REF!&amp;名單!#REF!&amp;名單!#REF!&amp;名單!#REF!</f>
        <v>#VALUE!</v>
      </c>
    </row>
    <row r="3920" customFormat="false" ht="16.5" hidden="false" customHeight="false" outlineLevel="0" collapsed="false">
      <c r="W3920" s="0" t="e">
        <f aca="false">名單!#REF!&amp;名單!#REF!&amp;名單!#REF!&amp;名單!#REF!</f>
        <v>#VALUE!</v>
      </c>
    </row>
    <row r="3921" customFormat="false" ht="16.5" hidden="false" customHeight="false" outlineLevel="0" collapsed="false">
      <c r="W3921" s="0" t="e">
        <f aca="false">名單!#REF!&amp;名單!#REF!&amp;名單!#REF!&amp;名單!#REF!</f>
        <v>#VALUE!</v>
      </c>
    </row>
    <row r="3922" customFormat="false" ht="16.5" hidden="false" customHeight="false" outlineLevel="0" collapsed="false">
      <c r="W3922" s="0" t="e">
        <f aca="false">名單!#REF!&amp;名單!#REF!&amp;名單!#REF!&amp;名單!#REF!</f>
        <v>#VALUE!</v>
      </c>
    </row>
    <row r="3923" customFormat="false" ht="16.5" hidden="false" customHeight="false" outlineLevel="0" collapsed="false">
      <c r="W3923" s="0" t="e">
        <f aca="false">名單!#REF!&amp;名單!#REF!&amp;名單!#REF!&amp;名單!#REF!</f>
        <v>#VALUE!</v>
      </c>
    </row>
    <row r="3924" customFormat="false" ht="16.5" hidden="false" customHeight="false" outlineLevel="0" collapsed="false">
      <c r="W3924" s="0" t="e">
        <f aca="false">名單!#REF!&amp;名單!#REF!&amp;名單!#REF!&amp;名單!#REF!</f>
        <v>#VALUE!</v>
      </c>
    </row>
    <row r="3925" customFormat="false" ht="16.5" hidden="false" customHeight="false" outlineLevel="0" collapsed="false">
      <c r="W3925" s="0" t="e">
        <f aca="false">名單!#REF!&amp;名單!#REF!&amp;名單!#REF!&amp;名單!#REF!</f>
        <v>#VALUE!</v>
      </c>
    </row>
    <row r="3926" customFormat="false" ht="16.5" hidden="false" customHeight="false" outlineLevel="0" collapsed="false">
      <c r="W3926" s="0" t="e">
        <f aca="false">名單!#REF!&amp;名單!#REF!&amp;名單!#REF!&amp;名單!#REF!</f>
        <v>#VALUE!</v>
      </c>
    </row>
    <row r="3927" customFormat="false" ht="16.5" hidden="false" customHeight="false" outlineLevel="0" collapsed="false">
      <c r="W3927" s="0" t="e">
        <f aca="false">名單!#REF!&amp;名單!#REF!&amp;名單!#REF!&amp;名單!#REF!</f>
        <v>#VALUE!</v>
      </c>
    </row>
    <row r="3928" customFormat="false" ht="16.5" hidden="false" customHeight="false" outlineLevel="0" collapsed="false">
      <c r="W3928" s="0" t="e">
        <f aca="false">名單!#REF!&amp;名單!#REF!&amp;名單!#REF!&amp;名單!#REF!</f>
        <v>#VALUE!</v>
      </c>
    </row>
    <row r="3929" customFormat="false" ht="16.5" hidden="false" customHeight="false" outlineLevel="0" collapsed="false">
      <c r="W3929" s="0" t="e">
        <f aca="false">名單!#REF!&amp;名單!#REF!&amp;名單!#REF!&amp;名單!#REF!</f>
        <v>#VALUE!</v>
      </c>
    </row>
    <row r="3930" customFormat="false" ht="16.5" hidden="false" customHeight="false" outlineLevel="0" collapsed="false">
      <c r="W3930" s="0" t="e">
        <f aca="false">名單!#REF!&amp;名單!#REF!&amp;名單!#REF!&amp;名單!#REF!</f>
        <v>#VALUE!</v>
      </c>
    </row>
    <row r="3931" customFormat="false" ht="16.5" hidden="false" customHeight="false" outlineLevel="0" collapsed="false">
      <c r="W3931" s="0" t="e">
        <f aca="false">名單!#REF!&amp;名單!#REF!&amp;名單!#REF!&amp;名單!#REF!</f>
        <v>#VALUE!</v>
      </c>
    </row>
    <row r="3932" customFormat="false" ht="16.5" hidden="false" customHeight="false" outlineLevel="0" collapsed="false">
      <c r="W3932" s="0" t="e">
        <f aca="false">名單!#REF!&amp;名單!#REF!&amp;名單!#REF!&amp;名單!#REF!</f>
        <v>#VALUE!</v>
      </c>
    </row>
    <row r="3933" customFormat="false" ht="16.5" hidden="false" customHeight="false" outlineLevel="0" collapsed="false">
      <c r="W3933" s="0" t="e">
        <f aca="false">名單!#REF!&amp;名單!#REF!&amp;名單!#REF!&amp;名單!#REF!</f>
        <v>#VALUE!</v>
      </c>
    </row>
    <row r="3934" customFormat="false" ht="16.5" hidden="false" customHeight="false" outlineLevel="0" collapsed="false">
      <c r="W3934" s="0" t="e">
        <f aca="false">名單!#REF!&amp;名單!#REF!&amp;名單!#REF!&amp;名單!#REF!</f>
        <v>#VALUE!</v>
      </c>
    </row>
    <row r="3935" customFormat="false" ht="16.5" hidden="false" customHeight="false" outlineLevel="0" collapsed="false">
      <c r="W3935" s="0" t="e">
        <f aca="false">名單!#REF!&amp;名單!#REF!&amp;名單!#REF!&amp;名單!#REF!</f>
        <v>#VALUE!</v>
      </c>
    </row>
    <row r="3936" customFormat="false" ht="16.5" hidden="false" customHeight="false" outlineLevel="0" collapsed="false">
      <c r="W3936" s="0" t="e">
        <f aca="false">名單!#REF!&amp;名單!#REF!&amp;名單!#REF!&amp;名單!#REF!</f>
        <v>#VALUE!</v>
      </c>
    </row>
    <row r="3937" customFormat="false" ht="16.5" hidden="false" customHeight="false" outlineLevel="0" collapsed="false">
      <c r="W3937" s="0" t="e">
        <f aca="false">名單!#REF!&amp;名單!#REF!&amp;名單!#REF!&amp;名單!#REF!</f>
        <v>#VALUE!</v>
      </c>
    </row>
    <row r="3938" customFormat="false" ht="16.5" hidden="false" customHeight="false" outlineLevel="0" collapsed="false">
      <c r="W3938" s="0" t="e">
        <f aca="false">名單!#REF!&amp;名單!#REF!&amp;名單!#REF!&amp;名單!#REF!</f>
        <v>#VALUE!</v>
      </c>
    </row>
    <row r="3939" customFormat="false" ht="16.5" hidden="false" customHeight="false" outlineLevel="0" collapsed="false">
      <c r="W3939" s="0" t="e">
        <f aca="false">名單!#REF!&amp;名單!#REF!&amp;名單!#REF!&amp;名單!#REF!</f>
        <v>#VALUE!</v>
      </c>
    </row>
    <row r="3940" customFormat="false" ht="16.5" hidden="false" customHeight="false" outlineLevel="0" collapsed="false">
      <c r="W3940" s="0" t="e">
        <f aca="false">名單!#REF!&amp;名單!#REF!&amp;名單!#REF!&amp;名單!#REF!</f>
        <v>#VALUE!</v>
      </c>
    </row>
    <row r="3941" customFormat="false" ht="16.5" hidden="false" customHeight="false" outlineLevel="0" collapsed="false">
      <c r="W3941" s="0" t="e">
        <f aca="false">名單!#REF!&amp;名單!#REF!&amp;名單!#REF!&amp;名單!#REF!</f>
        <v>#VALUE!</v>
      </c>
    </row>
    <row r="3942" customFormat="false" ht="16.5" hidden="false" customHeight="false" outlineLevel="0" collapsed="false">
      <c r="W3942" s="0" t="e">
        <f aca="false">名單!#REF!&amp;名單!#REF!&amp;名單!#REF!&amp;名單!#REF!</f>
        <v>#VALUE!</v>
      </c>
    </row>
    <row r="3943" customFormat="false" ht="16.5" hidden="false" customHeight="false" outlineLevel="0" collapsed="false">
      <c r="W3943" s="0" t="e">
        <f aca="false">名單!#REF!&amp;名單!#REF!&amp;名單!#REF!&amp;名單!#REF!</f>
        <v>#VALUE!</v>
      </c>
    </row>
    <row r="3944" customFormat="false" ht="16.5" hidden="false" customHeight="false" outlineLevel="0" collapsed="false">
      <c r="W3944" s="0" t="e">
        <f aca="false">名單!#REF!&amp;名單!#REF!&amp;名單!#REF!&amp;名單!#REF!</f>
        <v>#VALUE!</v>
      </c>
    </row>
    <row r="3945" customFormat="false" ht="16.5" hidden="false" customHeight="false" outlineLevel="0" collapsed="false">
      <c r="W3945" s="0" t="e">
        <f aca="false">名單!#REF!&amp;名單!#REF!&amp;名單!#REF!&amp;名單!#REF!</f>
        <v>#VALUE!</v>
      </c>
    </row>
    <row r="3946" customFormat="false" ht="16.5" hidden="false" customHeight="false" outlineLevel="0" collapsed="false">
      <c r="W3946" s="0" t="e">
        <f aca="false">名單!#REF!&amp;名單!#REF!&amp;名單!#REF!&amp;名單!#REF!</f>
        <v>#VALUE!</v>
      </c>
    </row>
    <row r="3947" customFormat="false" ht="16.5" hidden="false" customHeight="false" outlineLevel="0" collapsed="false">
      <c r="W3947" s="0" t="e">
        <f aca="false">名單!#REF!&amp;名單!#REF!&amp;名單!#REF!&amp;名單!#REF!</f>
        <v>#VALUE!</v>
      </c>
    </row>
    <row r="3948" customFormat="false" ht="16.5" hidden="false" customHeight="false" outlineLevel="0" collapsed="false">
      <c r="W3948" s="0" t="e">
        <f aca="false">名單!#REF!&amp;名單!#REF!&amp;名單!#REF!&amp;名單!#REF!</f>
        <v>#VALUE!</v>
      </c>
    </row>
    <row r="3949" customFormat="false" ht="16.5" hidden="false" customHeight="false" outlineLevel="0" collapsed="false">
      <c r="W3949" s="0" t="e">
        <f aca="false">名單!#REF!&amp;名單!#REF!&amp;名單!#REF!&amp;名單!#REF!</f>
        <v>#VALUE!</v>
      </c>
    </row>
    <row r="3950" customFormat="false" ht="16.5" hidden="false" customHeight="false" outlineLevel="0" collapsed="false">
      <c r="W3950" s="0" t="e">
        <f aca="false">名單!#REF!&amp;名單!#REF!&amp;名單!#REF!&amp;名單!#REF!</f>
        <v>#VALUE!</v>
      </c>
    </row>
    <row r="3951" customFormat="false" ht="16.5" hidden="false" customHeight="false" outlineLevel="0" collapsed="false">
      <c r="W3951" s="0" t="e">
        <f aca="false">名單!#REF!&amp;名單!#REF!&amp;名單!#REF!&amp;名單!#REF!</f>
        <v>#VALUE!</v>
      </c>
    </row>
    <row r="3952" customFormat="false" ht="16.5" hidden="false" customHeight="false" outlineLevel="0" collapsed="false">
      <c r="W3952" s="0" t="e">
        <f aca="false">名單!#REF!&amp;名單!#REF!&amp;名單!#REF!&amp;名單!#REF!</f>
        <v>#VALUE!</v>
      </c>
    </row>
    <row r="3953" customFormat="false" ht="16.5" hidden="false" customHeight="false" outlineLevel="0" collapsed="false">
      <c r="W3953" s="0" t="e">
        <f aca="false">名單!#REF!&amp;名單!#REF!&amp;名單!#REF!&amp;名單!#REF!</f>
        <v>#VALUE!</v>
      </c>
    </row>
    <row r="3954" customFormat="false" ht="16.5" hidden="false" customHeight="false" outlineLevel="0" collapsed="false">
      <c r="W3954" s="0" t="e">
        <f aca="false">名單!#REF!&amp;名單!#REF!&amp;名單!#REF!&amp;名單!#REF!</f>
        <v>#VALUE!</v>
      </c>
    </row>
    <row r="3955" customFormat="false" ht="16.5" hidden="false" customHeight="false" outlineLevel="0" collapsed="false">
      <c r="W3955" s="0" t="e">
        <f aca="false">名單!#REF!&amp;名單!#REF!&amp;名單!#REF!&amp;名單!#REF!</f>
        <v>#VALUE!</v>
      </c>
    </row>
    <row r="3956" customFormat="false" ht="16.5" hidden="false" customHeight="false" outlineLevel="0" collapsed="false">
      <c r="W3956" s="0" t="e">
        <f aca="false">名單!#REF!&amp;名單!#REF!&amp;名單!#REF!&amp;名單!#REF!</f>
        <v>#VALUE!</v>
      </c>
    </row>
    <row r="3957" customFormat="false" ht="16.5" hidden="false" customHeight="false" outlineLevel="0" collapsed="false">
      <c r="W3957" s="0" t="e">
        <f aca="false">名單!#REF!&amp;名單!#REF!&amp;名單!#REF!&amp;名單!#REF!</f>
        <v>#VALUE!</v>
      </c>
    </row>
    <row r="3958" customFormat="false" ht="16.5" hidden="false" customHeight="false" outlineLevel="0" collapsed="false">
      <c r="W3958" s="0" t="e">
        <f aca="false">名單!#REF!&amp;名單!#REF!&amp;名單!#REF!&amp;名單!#REF!</f>
        <v>#VALUE!</v>
      </c>
    </row>
    <row r="3959" customFormat="false" ht="16.5" hidden="false" customHeight="false" outlineLevel="0" collapsed="false">
      <c r="W3959" s="0" t="e">
        <f aca="false">名單!#REF!&amp;名單!#REF!&amp;名單!#REF!&amp;名單!#REF!</f>
        <v>#VALUE!</v>
      </c>
    </row>
    <row r="3960" customFormat="false" ht="16.5" hidden="false" customHeight="false" outlineLevel="0" collapsed="false">
      <c r="W3960" s="0" t="e">
        <f aca="false">名單!#REF!&amp;名單!#REF!&amp;名單!#REF!&amp;名單!#REF!</f>
        <v>#VALUE!</v>
      </c>
    </row>
    <row r="3961" customFormat="false" ht="16.5" hidden="false" customHeight="false" outlineLevel="0" collapsed="false">
      <c r="W3961" s="0" t="e">
        <f aca="false">名單!#REF!&amp;名單!#REF!&amp;名單!#REF!&amp;名單!#REF!</f>
        <v>#VALUE!</v>
      </c>
    </row>
    <row r="3962" customFormat="false" ht="16.5" hidden="false" customHeight="false" outlineLevel="0" collapsed="false">
      <c r="W3962" s="0" t="e">
        <f aca="false">名單!#REF!&amp;名單!#REF!&amp;名單!#REF!&amp;名單!#REF!</f>
        <v>#VALUE!</v>
      </c>
    </row>
    <row r="3963" customFormat="false" ht="16.5" hidden="false" customHeight="false" outlineLevel="0" collapsed="false">
      <c r="W3963" s="0" t="e">
        <f aca="false">名單!#REF!&amp;名單!#REF!&amp;名單!#REF!&amp;名單!#REF!</f>
        <v>#VALUE!</v>
      </c>
    </row>
    <row r="3964" customFormat="false" ht="16.5" hidden="false" customHeight="false" outlineLevel="0" collapsed="false">
      <c r="W3964" s="0" t="e">
        <f aca="false">名單!#REF!&amp;名單!#REF!&amp;名單!#REF!&amp;名單!#REF!</f>
        <v>#VALUE!</v>
      </c>
    </row>
    <row r="3965" customFormat="false" ht="16.5" hidden="false" customHeight="false" outlineLevel="0" collapsed="false">
      <c r="W3965" s="0" t="e">
        <f aca="false">名單!#REF!&amp;名單!#REF!&amp;名單!#REF!&amp;名單!#REF!</f>
        <v>#VALUE!</v>
      </c>
    </row>
    <row r="3966" customFormat="false" ht="16.5" hidden="false" customHeight="false" outlineLevel="0" collapsed="false">
      <c r="W3966" s="0" t="e">
        <f aca="false">名單!#REF!&amp;名單!#REF!&amp;名單!#REF!&amp;名單!#REF!</f>
        <v>#VALUE!</v>
      </c>
    </row>
    <row r="3967" customFormat="false" ht="16.5" hidden="false" customHeight="false" outlineLevel="0" collapsed="false">
      <c r="W3967" s="0" t="e">
        <f aca="false">名單!#REF!&amp;名單!#REF!&amp;名單!#REF!&amp;名單!#REF!</f>
        <v>#VALUE!</v>
      </c>
    </row>
    <row r="3968" customFormat="false" ht="16.5" hidden="false" customHeight="false" outlineLevel="0" collapsed="false">
      <c r="W3968" s="0" t="e">
        <f aca="false">名單!#REF!&amp;名單!#REF!&amp;名單!#REF!&amp;名單!#REF!</f>
        <v>#VALUE!</v>
      </c>
    </row>
    <row r="3969" customFormat="false" ht="16.5" hidden="false" customHeight="false" outlineLevel="0" collapsed="false">
      <c r="W3969" s="0" t="e">
        <f aca="false">名單!#REF!&amp;名單!#REF!&amp;名單!#REF!&amp;名單!#REF!</f>
        <v>#VALUE!</v>
      </c>
    </row>
    <row r="3970" customFormat="false" ht="16.5" hidden="false" customHeight="false" outlineLevel="0" collapsed="false">
      <c r="W3970" s="0" t="e">
        <f aca="false">名單!#REF!&amp;名單!#REF!&amp;名單!#REF!&amp;名單!#REF!</f>
        <v>#VALUE!</v>
      </c>
    </row>
    <row r="3971" customFormat="false" ht="16.5" hidden="false" customHeight="false" outlineLevel="0" collapsed="false">
      <c r="W3971" s="0" t="e">
        <f aca="false">名單!#REF!&amp;名單!#REF!&amp;名單!#REF!&amp;名單!#REF!</f>
        <v>#VALUE!</v>
      </c>
    </row>
    <row r="3972" customFormat="false" ht="16.5" hidden="false" customHeight="false" outlineLevel="0" collapsed="false">
      <c r="W3972" s="0" t="e">
        <f aca="false">名單!#REF!&amp;名單!#REF!&amp;名單!#REF!&amp;名單!#REF!</f>
        <v>#VALUE!</v>
      </c>
    </row>
    <row r="3973" customFormat="false" ht="16.5" hidden="false" customHeight="false" outlineLevel="0" collapsed="false">
      <c r="W3973" s="0" t="e">
        <f aca="false">名單!#REF!&amp;名單!#REF!&amp;名單!#REF!&amp;名單!#REF!</f>
        <v>#VALUE!</v>
      </c>
    </row>
    <row r="3974" customFormat="false" ht="16.5" hidden="false" customHeight="false" outlineLevel="0" collapsed="false">
      <c r="W3974" s="0" t="e">
        <f aca="false">名單!#REF!&amp;名單!#REF!&amp;名單!#REF!&amp;名單!#REF!</f>
        <v>#VALUE!</v>
      </c>
    </row>
    <row r="3975" customFormat="false" ht="16.5" hidden="false" customHeight="false" outlineLevel="0" collapsed="false">
      <c r="W3975" s="0" t="e">
        <f aca="false">名單!#REF!&amp;名單!#REF!&amp;名單!#REF!&amp;名單!#REF!</f>
        <v>#VALUE!</v>
      </c>
    </row>
    <row r="3976" customFormat="false" ht="16.5" hidden="false" customHeight="false" outlineLevel="0" collapsed="false">
      <c r="W3976" s="0" t="e">
        <f aca="false">名單!#REF!&amp;名單!#REF!&amp;名單!#REF!&amp;名單!#REF!</f>
        <v>#VALUE!</v>
      </c>
    </row>
    <row r="3977" customFormat="false" ht="16.5" hidden="false" customHeight="false" outlineLevel="0" collapsed="false">
      <c r="W3977" s="0" t="e">
        <f aca="false">名單!#REF!&amp;名單!#REF!&amp;名單!#REF!&amp;名單!#REF!</f>
        <v>#VALUE!</v>
      </c>
    </row>
    <row r="3978" customFormat="false" ht="16.5" hidden="false" customHeight="false" outlineLevel="0" collapsed="false">
      <c r="W3978" s="0" t="e">
        <f aca="false">名單!#REF!&amp;名單!#REF!&amp;名單!#REF!&amp;名單!#REF!</f>
        <v>#VALUE!</v>
      </c>
    </row>
    <row r="3979" customFormat="false" ht="16.5" hidden="false" customHeight="false" outlineLevel="0" collapsed="false">
      <c r="W3979" s="0" t="e">
        <f aca="false">名單!#REF!&amp;名單!#REF!&amp;名單!#REF!&amp;名單!#REF!</f>
        <v>#VALUE!</v>
      </c>
    </row>
    <row r="3980" customFormat="false" ht="16.5" hidden="false" customHeight="false" outlineLevel="0" collapsed="false">
      <c r="W3980" s="0" t="e">
        <f aca="false">名單!#REF!&amp;名單!#REF!&amp;名單!#REF!&amp;名單!#REF!</f>
        <v>#VALUE!</v>
      </c>
    </row>
    <row r="3981" customFormat="false" ht="16.5" hidden="false" customHeight="false" outlineLevel="0" collapsed="false">
      <c r="W3981" s="0" t="e">
        <f aca="false">名單!#REF!&amp;名單!#REF!&amp;名單!#REF!&amp;名單!#REF!</f>
        <v>#VALUE!</v>
      </c>
    </row>
    <row r="3982" customFormat="false" ht="16.5" hidden="false" customHeight="false" outlineLevel="0" collapsed="false">
      <c r="W3982" s="0" t="e">
        <f aca="false">名單!#REF!&amp;名單!#REF!&amp;名單!#REF!&amp;名單!#REF!</f>
        <v>#VALUE!</v>
      </c>
    </row>
    <row r="3983" customFormat="false" ht="16.5" hidden="false" customHeight="false" outlineLevel="0" collapsed="false">
      <c r="W3983" s="0" t="e">
        <f aca="false">名單!#REF!&amp;名單!#REF!&amp;名單!#REF!&amp;名單!#REF!</f>
        <v>#VALUE!</v>
      </c>
    </row>
    <row r="3984" customFormat="false" ht="16.5" hidden="false" customHeight="false" outlineLevel="0" collapsed="false">
      <c r="W3984" s="0" t="e">
        <f aca="false">名單!#REF!&amp;名單!#REF!&amp;名單!#REF!&amp;名單!#REF!</f>
        <v>#VALUE!</v>
      </c>
    </row>
    <row r="3985" customFormat="false" ht="16.5" hidden="false" customHeight="false" outlineLevel="0" collapsed="false">
      <c r="W3985" s="0" t="e">
        <f aca="false">名單!#REF!&amp;名單!#REF!&amp;名單!#REF!&amp;名單!#REF!</f>
        <v>#VALUE!</v>
      </c>
    </row>
    <row r="3986" customFormat="false" ht="16.5" hidden="false" customHeight="false" outlineLevel="0" collapsed="false">
      <c r="W3986" s="0" t="e">
        <f aca="false">名單!#REF!&amp;名單!#REF!&amp;名單!#REF!&amp;名單!#REF!</f>
        <v>#VALUE!</v>
      </c>
    </row>
    <row r="3987" customFormat="false" ht="16.5" hidden="false" customHeight="false" outlineLevel="0" collapsed="false">
      <c r="W3987" s="0" t="e">
        <f aca="false">名單!#REF!&amp;名單!#REF!&amp;名單!#REF!&amp;名單!#REF!</f>
        <v>#VALUE!</v>
      </c>
    </row>
    <row r="3988" customFormat="false" ht="16.5" hidden="false" customHeight="false" outlineLevel="0" collapsed="false">
      <c r="W3988" s="0" t="e">
        <f aca="false">名單!#REF!&amp;名單!#REF!&amp;名單!#REF!&amp;名單!#REF!</f>
        <v>#VALUE!</v>
      </c>
    </row>
    <row r="3989" customFormat="false" ht="16.5" hidden="false" customHeight="false" outlineLevel="0" collapsed="false">
      <c r="W3989" s="0" t="e">
        <f aca="false">名單!#REF!&amp;名單!#REF!&amp;名單!#REF!&amp;名單!#REF!</f>
        <v>#VALUE!</v>
      </c>
    </row>
    <row r="3990" customFormat="false" ht="16.5" hidden="false" customHeight="false" outlineLevel="0" collapsed="false">
      <c r="W3990" s="0" t="e">
        <f aca="false">名單!#REF!&amp;名單!#REF!&amp;名單!#REF!&amp;名單!#REF!</f>
        <v>#VALUE!</v>
      </c>
    </row>
    <row r="3991" customFormat="false" ht="16.5" hidden="false" customHeight="false" outlineLevel="0" collapsed="false">
      <c r="W3991" s="0" t="e">
        <f aca="false">名單!#REF!&amp;名單!#REF!&amp;名單!#REF!&amp;名單!#REF!</f>
        <v>#VALUE!</v>
      </c>
    </row>
    <row r="3992" customFormat="false" ht="16.5" hidden="false" customHeight="false" outlineLevel="0" collapsed="false">
      <c r="W3992" s="0" t="e">
        <f aca="false">名單!#REF!&amp;名單!#REF!&amp;名單!#REF!&amp;名單!#REF!</f>
        <v>#VALUE!</v>
      </c>
    </row>
    <row r="3993" customFormat="false" ht="16.5" hidden="false" customHeight="false" outlineLevel="0" collapsed="false">
      <c r="W3993" s="0" t="e">
        <f aca="false">名單!#REF!&amp;名單!#REF!&amp;名單!#REF!&amp;名單!#REF!</f>
        <v>#VALUE!</v>
      </c>
    </row>
    <row r="3994" customFormat="false" ht="16.5" hidden="false" customHeight="false" outlineLevel="0" collapsed="false">
      <c r="W3994" s="0" t="e">
        <f aca="false">名單!#REF!&amp;名單!#REF!&amp;名單!#REF!&amp;名單!#REF!</f>
        <v>#VALUE!</v>
      </c>
    </row>
    <row r="3995" customFormat="false" ht="16.5" hidden="false" customHeight="false" outlineLevel="0" collapsed="false">
      <c r="W3995" s="0" t="e">
        <f aca="false">名單!#REF!&amp;名單!#REF!&amp;名單!#REF!&amp;名單!#REF!</f>
        <v>#VALUE!</v>
      </c>
    </row>
    <row r="3996" customFormat="false" ht="16.5" hidden="false" customHeight="false" outlineLevel="0" collapsed="false">
      <c r="W3996" s="0" t="e">
        <f aca="false">名單!#REF!&amp;名單!#REF!&amp;名單!#REF!&amp;名單!#REF!</f>
        <v>#VALUE!</v>
      </c>
    </row>
    <row r="3997" customFormat="false" ht="16.5" hidden="false" customHeight="false" outlineLevel="0" collapsed="false">
      <c r="W3997" s="0" t="e">
        <f aca="false">名單!#REF!&amp;名單!#REF!&amp;名單!#REF!&amp;名單!#REF!</f>
        <v>#VALUE!</v>
      </c>
    </row>
    <row r="3998" customFormat="false" ht="16.5" hidden="false" customHeight="false" outlineLevel="0" collapsed="false">
      <c r="W3998" s="0" t="e">
        <f aca="false">名單!#REF!&amp;名單!#REF!&amp;名單!#REF!&amp;名單!#REF!</f>
        <v>#VALUE!</v>
      </c>
    </row>
    <row r="3999" customFormat="false" ht="16.5" hidden="false" customHeight="false" outlineLevel="0" collapsed="false">
      <c r="W3999" s="0" t="e">
        <f aca="false">名單!#REF!&amp;名單!#REF!&amp;名單!#REF!&amp;名單!#REF!</f>
        <v>#VALUE!</v>
      </c>
    </row>
    <row r="4000" customFormat="false" ht="16.5" hidden="false" customHeight="false" outlineLevel="0" collapsed="false">
      <c r="W4000" s="0" t="e">
        <f aca="false">名單!#REF!&amp;名單!#REF!&amp;名單!#REF!&amp;名單!#REF!</f>
        <v>#VALUE!</v>
      </c>
    </row>
    <row r="4001" customFormat="false" ht="16.5" hidden="false" customHeight="false" outlineLevel="0" collapsed="false">
      <c r="W4001" s="0" t="e">
        <f aca="false">名單!#REF!&amp;名單!#REF!&amp;名單!#REF!&amp;名單!#REF!</f>
        <v>#VALUE!</v>
      </c>
    </row>
    <row r="4002" customFormat="false" ht="16.5" hidden="false" customHeight="false" outlineLevel="0" collapsed="false">
      <c r="W4002" s="0" t="e">
        <f aca="false">名單!#REF!&amp;名單!#REF!&amp;名單!#REF!&amp;名單!#REF!</f>
        <v>#VALUE!</v>
      </c>
    </row>
    <row r="4003" customFormat="false" ht="16.5" hidden="false" customHeight="false" outlineLevel="0" collapsed="false">
      <c r="W4003" s="0" t="e">
        <f aca="false">名單!#REF!&amp;名單!#REF!&amp;名單!#REF!&amp;名單!#REF!</f>
        <v>#VALUE!</v>
      </c>
    </row>
    <row r="4004" customFormat="false" ht="16.5" hidden="false" customHeight="false" outlineLevel="0" collapsed="false">
      <c r="W4004" s="0" t="e">
        <f aca="false">名單!#REF!&amp;名單!#REF!&amp;名單!#REF!&amp;名單!#REF!</f>
        <v>#VALUE!</v>
      </c>
    </row>
    <row r="4005" customFormat="false" ht="16.5" hidden="false" customHeight="false" outlineLevel="0" collapsed="false">
      <c r="W4005" s="0" t="e">
        <f aca="false">名單!#REF!&amp;名單!#REF!&amp;名單!#REF!&amp;名單!#REF!</f>
        <v>#VALUE!</v>
      </c>
    </row>
    <row r="4006" customFormat="false" ht="16.5" hidden="false" customHeight="false" outlineLevel="0" collapsed="false">
      <c r="W4006" s="0" t="e">
        <f aca="false">名單!#REF!&amp;名單!#REF!&amp;名單!#REF!&amp;名單!#REF!</f>
        <v>#VALUE!</v>
      </c>
    </row>
    <row r="4007" customFormat="false" ht="16.5" hidden="false" customHeight="false" outlineLevel="0" collapsed="false">
      <c r="W4007" s="0" t="e">
        <f aca="false">名單!#REF!&amp;名單!#REF!&amp;名單!#REF!&amp;名單!#REF!</f>
        <v>#VALUE!</v>
      </c>
    </row>
    <row r="4008" customFormat="false" ht="16.5" hidden="false" customHeight="false" outlineLevel="0" collapsed="false">
      <c r="W4008" s="0" t="e">
        <f aca="false">名單!#REF!&amp;名單!#REF!&amp;名單!#REF!&amp;名單!#REF!</f>
        <v>#VALUE!</v>
      </c>
    </row>
    <row r="4009" customFormat="false" ht="16.5" hidden="false" customHeight="false" outlineLevel="0" collapsed="false">
      <c r="W4009" s="0" t="e">
        <f aca="false">名單!#REF!&amp;名單!#REF!&amp;名單!#REF!&amp;名單!#REF!</f>
        <v>#VALUE!</v>
      </c>
    </row>
    <row r="4010" customFormat="false" ht="16.5" hidden="false" customHeight="false" outlineLevel="0" collapsed="false">
      <c r="W4010" s="0" t="e">
        <f aca="false">名單!#REF!&amp;名單!#REF!&amp;名單!#REF!&amp;名單!#REF!</f>
        <v>#VALUE!</v>
      </c>
    </row>
    <row r="4011" customFormat="false" ht="16.5" hidden="false" customHeight="false" outlineLevel="0" collapsed="false">
      <c r="W4011" s="0" t="e">
        <f aca="false">名單!#REF!&amp;名單!#REF!&amp;名單!#REF!&amp;名單!#REF!</f>
        <v>#VALUE!</v>
      </c>
    </row>
    <row r="4012" customFormat="false" ht="16.5" hidden="false" customHeight="false" outlineLevel="0" collapsed="false">
      <c r="W4012" s="0" t="e">
        <f aca="false">名單!#REF!&amp;名單!#REF!&amp;名單!#REF!&amp;名單!#REF!</f>
        <v>#VALUE!</v>
      </c>
    </row>
    <row r="4013" customFormat="false" ht="16.5" hidden="false" customHeight="false" outlineLevel="0" collapsed="false">
      <c r="W4013" s="0" t="e">
        <f aca="false">名單!#REF!&amp;名單!#REF!&amp;名單!#REF!&amp;名單!#REF!</f>
        <v>#VALUE!</v>
      </c>
    </row>
    <row r="4014" customFormat="false" ht="16.5" hidden="false" customHeight="false" outlineLevel="0" collapsed="false">
      <c r="W4014" s="0" t="e">
        <f aca="false">名單!#REF!&amp;名單!#REF!&amp;名單!#REF!&amp;名單!#REF!</f>
        <v>#VALUE!</v>
      </c>
    </row>
    <row r="4015" customFormat="false" ht="16.5" hidden="false" customHeight="false" outlineLevel="0" collapsed="false">
      <c r="W4015" s="0" t="e">
        <f aca="false">名單!#REF!&amp;名單!#REF!&amp;名單!#REF!&amp;名單!#REF!</f>
        <v>#VALUE!</v>
      </c>
    </row>
    <row r="4016" customFormat="false" ht="16.5" hidden="false" customHeight="false" outlineLevel="0" collapsed="false">
      <c r="W4016" s="0" t="e">
        <f aca="false">名單!#REF!&amp;名單!#REF!&amp;名單!#REF!&amp;名單!#REF!</f>
        <v>#VALUE!</v>
      </c>
    </row>
    <row r="4017" customFormat="false" ht="16.5" hidden="false" customHeight="false" outlineLevel="0" collapsed="false">
      <c r="W4017" s="0" t="e">
        <f aca="false">名單!#REF!&amp;名單!#REF!&amp;名單!#REF!&amp;名單!#REF!</f>
        <v>#VALUE!</v>
      </c>
    </row>
    <row r="4018" customFormat="false" ht="16.5" hidden="false" customHeight="false" outlineLevel="0" collapsed="false">
      <c r="W4018" s="0" t="e">
        <f aca="false">名單!#REF!&amp;名單!#REF!&amp;名單!#REF!&amp;名單!#REF!</f>
        <v>#VALUE!</v>
      </c>
    </row>
    <row r="4019" customFormat="false" ht="16.5" hidden="false" customHeight="false" outlineLevel="0" collapsed="false">
      <c r="W4019" s="0" t="e">
        <f aca="false">名單!#REF!&amp;名單!#REF!&amp;名單!#REF!&amp;名單!#REF!</f>
        <v>#VALUE!</v>
      </c>
    </row>
    <row r="4020" customFormat="false" ht="16.5" hidden="false" customHeight="false" outlineLevel="0" collapsed="false">
      <c r="W4020" s="0" t="e">
        <f aca="false">名單!#REF!&amp;名單!#REF!&amp;名單!#REF!&amp;名單!#REF!</f>
        <v>#VALUE!</v>
      </c>
    </row>
    <row r="4021" customFormat="false" ht="16.5" hidden="false" customHeight="false" outlineLevel="0" collapsed="false">
      <c r="W4021" s="0" t="e">
        <f aca="false">名單!#REF!&amp;名單!#REF!&amp;名單!#REF!&amp;名單!#REF!</f>
        <v>#VALUE!</v>
      </c>
    </row>
    <row r="4022" customFormat="false" ht="16.5" hidden="false" customHeight="false" outlineLevel="0" collapsed="false">
      <c r="W4022" s="0" t="e">
        <f aca="false">名單!#REF!&amp;名單!#REF!&amp;名單!#REF!&amp;名單!#REF!</f>
        <v>#VALUE!</v>
      </c>
    </row>
    <row r="4023" customFormat="false" ht="16.5" hidden="false" customHeight="false" outlineLevel="0" collapsed="false">
      <c r="W4023" s="0" t="e">
        <f aca="false">名單!#REF!&amp;名單!#REF!&amp;名單!#REF!&amp;名單!#REF!</f>
        <v>#VALUE!</v>
      </c>
    </row>
    <row r="4024" customFormat="false" ht="16.5" hidden="false" customHeight="false" outlineLevel="0" collapsed="false">
      <c r="W4024" s="0" t="e">
        <f aca="false">名單!#REF!&amp;名單!#REF!&amp;名單!#REF!&amp;名單!#REF!</f>
        <v>#VALUE!</v>
      </c>
    </row>
    <row r="4025" customFormat="false" ht="16.5" hidden="false" customHeight="false" outlineLevel="0" collapsed="false">
      <c r="W4025" s="0" t="e">
        <f aca="false">名單!#REF!&amp;名單!#REF!&amp;名單!#REF!&amp;名單!#REF!</f>
        <v>#VALUE!</v>
      </c>
    </row>
    <row r="4026" customFormat="false" ht="16.5" hidden="false" customHeight="false" outlineLevel="0" collapsed="false">
      <c r="W4026" s="0" t="e">
        <f aca="false">名單!#REF!&amp;名單!#REF!&amp;名單!#REF!&amp;名單!#REF!</f>
        <v>#VALUE!</v>
      </c>
    </row>
    <row r="4027" customFormat="false" ht="16.5" hidden="false" customHeight="false" outlineLevel="0" collapsed="false">
      <c r="W4027" s="0" t="e">
        <f aca="false">名單!#REF!&amp;名單!#REF!&amp;名單!#REF!&amp;名單!#REF!</f>
        <v>#VALUE!</v>
      </c>
    </row>
    <row r="4028" customFormat="false" ht="16.5" hidden="false" customHeight="false" outlineLevel="0" collapsed="false">
      <c r="W4028" s="0" t="e">
        <f aca="false">名單!#REF!&amp;名單!#REF!&amp;名單!#REF!&amp;名單!#REF!</f>
        <v>#VALUE!</v>
      </c>
    </row>
    <row r="4029" customFormat="false" ht="16.5" hidden="false" customHeight="false" outlineLevel="0" collapsed="false">
      <c r="W4029" s="0" t="e">
        <f aca="false">名單!#REF!&amp;名單!#REF!&amp;名單!#REF!&amp;名單!#REF!</f>
        <v>#VALUE!</v>
      </c>
    </row>
    <row r="4030" customFormat="false" ht="16.5" hidden="false" customHeight="false" outlineLevel="0" collapsed="false">
      <c r="W4030" s="0" t="e">
        <f aca="false">名單!#REF!&amp;名單!#REF!&amp;名單!#REF!&amp;名單!#REF!</f>
        <v>#VALUE!</v>
      </c>
    </row>
    <row r="4031" customFormat="false" ht="16.5" hidden="false" customHeight="false" outlineLevel="0" collapsed="false">
      <c r="W4031" s="0" t="e">
        <f aca="false">名單!#REF!&amp;名單!#REF!&amp;名單!#REF!&amp;名單!#REF!</f>
        <v>#VALUE!</v>
      </c>
    </row>
    <row r="4032" customFormat="false" ht="16.5" hidden="false" customHeight="false" outlineLevel="0" collapsed="false">
      <c r="W4032" s="0" t="e">
        <f aca="false">名單!#REF!&amp;名單!#REF!&amp;名單!#REF!&amp;名單!#REF!</f>
        <v>#VALUE!</v>
      </c>
    </row>
    <row r="4033" customFormat="false" ht="16.5" hidden="false" customHeight="false" outlineLevel="0" collapsed="false">
      <c r="W4033" s="0" t="e">
        <f aca="false">名單!#REF!&amp;名單!#REF!&amp;名單!#REF!&amp;名單!#REF!</f>
        <v>#VALUE!</v>
      </c>
    </row>
    <row r="4034" customFormat="false" ht="16.5" hidden="false" customHeight="false" outlineLevel="0" collapsed="false">
      <c r="W4034" s="0" t="e">
        <f aca="false">名單!#REF!&amp;名單!#REF!&amp;名單!#REF!&amp;名單!#REF!</f>
        <v>#VALUE!</v>
      </c>
    </row>
    <row r="4035" customFormat="false" ht="16.5" hidden="false" customHeight="false" outlineLevel="0" collapsed="false">
      <c r="W4035" s="0" t="e">
        <f aca="false">名單!#REF!&amp;名單!#REF!&amp;名單!#REF!&amp;名單!#REF!</f>
        <v>#VALUE!</v>
      </c>
    </row>
    <row r="4036" customFormat="false" ht="16.5" hidden="false" customHeight="false" outlineLevel="0" collapsed="false">
      <c r="W4036" s="0" t="e">
        <f aca="false">名單!#REF!&amp;名單!#REF!&amp;名單!#REF!&amp;名單!#REF!</f>
        <v>#VALUE!</v>
      </c>
    </row>
    <row r="4037" customFormat="false" ht="16.5" hidden="false" customHeight="false" outlineLevel="0" collapsed="false">
      <c r="W4037" s="0" t="e">
        <f aca="false">名單!#REF!&amp;名單!#REF!&amp;名單!#REF!&amp;名單!#REF!</f>
        <v>#VALUE!</v>
      </c>
    </row>
    <row r="4038" customFormat="false" ht="16.5" hidden="false" customHeight="false" outlineLevel="0" collapsed="false">
      <c r="W4038" s="0" t="e">
        <f aca="false">名單!#REF!&amp;名單!#REF!&amp;名單!#REF!&amp;名單!#REF!</f>
        <v>#VALUE!</v>
      </c>
    </row>
    <row r="4039" customFormat="false" ht="16.5" hidden="false" customHeight="false" outlineLevel="0" collapsed="false">
      <c r="W4039" s="0" t="e">
        <f aca="false">名單!#REF!&amp;名單!#REF!&amp;名單!#REF!&amp;名單!#REF!</f>
        <v>#VALUE!</v>
      </c>
    </row>
    <row r="4040" customFormat="false" ht="16.5" hidden="false" customHeight="false" outlineLevel="0" collapsed="false">
      <c r="W4040" s="0" t="e">
        <f aca="false">名單!#REF!&amp;名單!#REF!&amp;名單!#REF!&amp;名單!#REF!</f>
        <v>#VALUE!</v>
      </c>
    </row>
    <row r="4041" customFormat="false" ht="16.5" hidden="false" customHeight="false" outlineLevel="0" collapsed="false">
      <c r="W4041" s="0" t="e">
        <f aca="false">名單!#REF!&amp;名單!#REF!&amp;名單!#REF!&amp;名單!#REF!</f>
        <v>#VALUE!</v>
      </c>
    </row>
    <row r="4042" customFormat="false" ht="16.5" hidden="false" customHeight="false" outlineLevel="0" collapsed="false">
      <c r="W4042" s="0" t="e">
        <f aca="false">名單!#REF!&amp;名單!#REF!&amp;名單!#REF!&amp;名單!#REF!</f>
        <v>#VALUE!</v>
      </c>
    </row>
    <row r="4043" customFormat="false" ht="16.5" hidden="false" customHeight="false" outlineLevel="0" collapsed="false">
      <c r="W4043" s="0" t="e">
        <f aca="false">名單!#REF!&amp;名單!#REF!&amp;名單!#REF!&amp;名單!#REF!</f>
        <v>#VALUE!</v>
      </c>
    </row>
    <row r="4044" customFormat="false" ht="16.5" hidden="false" customHeight="false" outlineLevel="0" collapsed="false">
      <c r="W4044" s="0" t="e">
        <f aca="false">名單!#REF!&amp;名單!#REF!&amp;名單!#REF!&amp;名單!#REF!</f>
        <v>#VALUE!</v>
      </c>
    </row>
    <row r="4045" customFormat="false" ht="16.5" hidden="false" customHeight="false" outlineLevel="0" collapsed="false">
      <c r="W4045" s="0" t="e">
        <f aca="false">名單!#REF!&amp;名單!#REF!&amp;名單!#REF!&amp;名單!#REF!</f>
        <v>#VALUE!</v>
      </c>
    </row>
    <row r="4046" customFormat="false" ht="16.5" hidden="false" customHeight="false" outlineLevel="0" collapsed="false">
      <c r="W4046" s="0" t="e">
        <f aca="false">名單!#REF!&amp;名單!#REF!&amp;名單!#REF!&amp;名單!#REF!</f>
        <v>#VALUE!</v>
      </c>
    </row>
    <row r="4047" customFormat="false" ht="16.5" hidden="false" customHeight="false" outlineLevel="0" collapsed="false">
      <c r="W4047" s="0" t="e">
        <f aca="false">名單!#REF!&amp;名單!#REF!&amp;名單!#REF!&amp;名單!#REF!</f>
        <v>#VALUE!</v>
      </c>
    </row>
    <row r="4048" customFormat="false" ht="16.5" hidden="false" customHeight="false" outlineLevel="0" collapsed="false">
      <c r="W4048" s="0" t="e">
        <f aca="false">名單!#REF!&amp;名單!#REF!&amp;名單!#REF!&amp;名單!#REF!</f>
        <v>#VALUE!</v>
      </c>
    </row>
    <row r="4049" customFormat="false" ht="16.5" hidden="false" customHeight="false" outlineLevel="0" collapsed="false">
      <c r="W4049" s="0" t="e">
        <f aca="false">名單!#REF!&amp;名單!#REF!&amp;名單!#REF!&amp;名單!#REF!</f>
        <v>#VALUE!</v>
      </c>
    </row>
    <row r="4050" customFormat="false" ht="16.5" hidden="false" customHeight="false" outlineLevel="0" collapsed="false">
      <c r="W4050" s="0" t="e">
        <f aca="false">名單!#REF!&amp;名單!#REF!&amp;名單!#REF!&amp;名單!#REF!</f>
        <v>#VALUE!</v>
      </c>
    </row>
    <row r="4051" customFormat="false" ht="16.5" hidden="false" customHeight="false" outlineLevel="0" collapsed="false">
      <c r="W4051" s="0" t="e">
        <f aca="false">名單!#REF!&amp;名單!#REF!&amp;名單!#REF!&amp;名單!#REF!</f>
        <v>#VALUE!</v>
      </c>
    </row>
    <row r="4052" customFormat="false" ht="16.5" hidden="false" customHeight="false" outlineLevel="0" collapsed="false">
      <c r="W4052" s="0" t="e">
        <f aca="false">名單!#REF!&amp;名單!#REF!&amp;名單!#REF!&amp;名單!#REF!</f>
        <v>#VALUE!</v>
      </c>
    </row>
    <row r="4053" customFormat="false" ht="16.5" hidden="false" customHeight="false" outlineLevel="0" collapsed="false">
      <c r="W4053" s="0" t="e">
        <f aca="false">名單!#REF!&amp;名單!#REF!&amp;名單!#REF!&amp;名單!#REF!</f>
        <v>#VALUE!</v>
      </c>
    </row>
    <row r="4054" customFormat="false" ht="16.5" hidden="false" customHeight="false" outlineLevel="0" collapsed="false">
      <c r="W4054" s="0" t="e">
        <f aca="false">名單!#REF!&amp;名單!#REF!&amp;名單!#REF!&amp;名單!#REF!</f>
        <v>#VALUE!</v>
      </c>
    </row>
    <row r="4055" customFormat="false" ht="16.5" hidden="false" customHeight="false" outlineLevel="0" collapsed="false">
      <c r="W4055" s="0" t="e">
        <f aca="false">名單!#REF!&amp;名單!#REF!&amp;名單!#REF!&amp;名單!#REF!</f>
        <v>#VALUE!</v>
      </c>
    </row>
    <row r="4056" customFormat="false" ht="16.5" hidden="false" customHeight="false" outlineLevel="0" collapsed="false">
      <c r="W4056" s="0" t="e">
        <f aca="false">名單!#REF!&amp;名單!#REF!&amp;名單!#REF!&amp;名單!#REF!</f>
        <v>#VALUE!</v>
      </c>
    </row>
    <row r="4057" customFormat="false" ht="16.5" hidden="false" customHeight="false" outlineLevel="0" collapsed="false">
      <c r="W4057" s="0" t="e">
        <f aca="false">名單!#REF!&amp;名單!#REF!&amp;名單!#REF!&amp;名單!#REF!</f>
        <v>#VALUE!</v>
      </c>
    </row>
    <row r="4058" customFormat="false" ht="16.5" hidden="false" customHeight="false" outlineLevel="0" collapsed="false">
      <c r="W4058" s="0" t="e">
        <f aca="false">名單!#REF!&amp;名單!#REF!&amp;名單!#REF!&amp;名單!#REF!</f>
        <v>#VALUE!</v>
      </c>
    </row>
    <row r="4059" customFormat="false" ht="16.5" hidden="false" customHeight="false" outlineLevel="0" collapsed="false">
      <c r="W4059" s="0" t="e">
        <f aca="false">名單!#REF!&amp;名單!#REF!&amp;名單!#REF!&amp;名單!#REF!</f>
        <v>#VALUE!</v>
      </c>
    </row>
    <row r="4060" customFormat="false" ht="16.5" hidden="false" customHeight="false" outlineLevel="0" collapsed="false">
      <c r="W4060" s="0" t="e">
        <f aca="false">名單!#REF!&amp;名單!#REF!&amp;名單!#REF!&amp;名單!#REF!</f>
        <v>#VALUE!</v>
      </c>
    </row>
    <row r="4061" customFormat="false" ht="16.5" hidden="false" customHeight="false" outlineLevel="0" collapsed="false">
      <c r="W4061" s="0" t="e">
        <f aca="false">名單!#REF!&amp;名單!#REF!&amp;名單!#REF!&amp;名單!#REF!</f>
        <v>#VALUE!</v>
      </c>
    </row>
    <row r="4062" customFormat="false" ht="16.5" hidden="false" customHeight="false" outlineLevel="0" collapsed="false">
      <c r="W4062" s="0" t="e">
        <f aca="false">名單!#REF!&amp;名單!#REF!&amp;名單!#REF!&amp;名單!#REF!</f>
        <v>#VALUE!</v>
      </c>
    </row>
    <row r="4063" customFormat="false" ht="16.5" hidden="false" customHeight="false" outlineLevel="0" collapsed="false">
      <c r="W4063" s="0" t="e">
        <f aca="false">名單!#REF!&amp;名單!#REF!&amp;名單!#REF!&amp;名單!#REF!</f>
        <v>#VALUE!</v>
      </c>
    </row>
    <row r="4064" customFormat="false" ht="16.5" hidden="false" customHeight="false" outlineLevel="0" collapsed="false">
      <c r="W4064" s="0" t="e">
        <f aca="false">名單!#REF!&amp;名單!#REF!&amp;名單!#REF!&amp;名單!#REF!</f>
        <v>#VALUE!</v>
      </c>
    </row>
    <row r="4065" customFormat="false" ht="16.5" hidden="false" customHeight="false" outlineLevel="0" collapsed="false">
      <c r="W4065" s="0" t="e">
        <f aca="false">名單!#REF!&amp;名單!#REF!&amp;名單!#REF!&amp;名單!#REF!</f>
        <v>#VALUE!</v>
      </c>
    </row>
    <row r="4066" customFormat="false" ht="16.5" hidden="false" customHeight="false" outlineLevel="0" collapsed="false">
      <c r="W4066" s="0" t="e">
        <f aca="false">名單!#REF!&amp;名單!#REF!&amp;名單!#REF!&amp;名單!#REF!</f>
        <v>#VALUE!</v>
      </c>
    </row>
    <row r="4067" customFormat="false" ht="16.5" hidden="false" customHeight="false" outlineLevel="0" collapsed="false">
      <c r="W4067" s="0" t="e">
        <f aca="false">名單!#REF!&amp;名單!#REF!&amp;名單!#REF!&amp;名單!#REF!</f>
        <v>#VALUE!</v>
      </c>
    </row>
    <row r="4068" customFormat="false" ht="16.5" hidden="false" customHeight="false" outlineLevel="0" collapsed="false">
      <c r="W4068" s="0" t="e">
        <f aca="false">名單!#REF!&amp;名單!#REF!&amp;名單!#REF!&amp;名單!#REF!</f>
        <v>#VALUE!</v>
      </c>
    </row>
    <row r="4069" customFormat="false" ht="16.5" hidden="false" customHeight="false" outlineLevel="0" collapsed="false">
      <c r="W4069" s="0" t="e">
        <f aca="false">名單!#REF!&amp;名單!#REF!&amp;名單!#REF!&amp;名單!#REF!</f>
        <v>#VALUE!</v>
      </c>
    </row>
    <row r="4070" customFormat="false" ht="16.5" hidden="false" customHeight="false" outlineLevel="0" collapsed="false">
      <c r="W4070" s="0" t="e">
        <f aca="false">名單!#REF!&amp;名單!#REF!&amp;名單!#REF!&amp;名單!#REF!</f>
        <v>#VALUE!</v>
      </c>
    </row>
    <row r="4071" customFormat="false" ht="16.5" hidden="false" customHeight="false" outlineLevel="0" collapsed="false">
      <c r="W4071" s="0" t="e">
        <f aca="false">名單!#REF!&amp;名單!#REF!&amp;名單!#REF!&amp;名單!#REF!</f>
        <v>#VALUE!</v>
      </c>
    </row>
    <row r="4072" customFormat="false" ht="16.5" hidden="false" customHeight="false" outlineLevel="0" collapsed="false">
      <c r="W4072" s="0" t="e">
        <f aca="false">名單!#REF!&amp;名單!#REF!&amp;名單!#REF!&amp;名單!#REF!</f>
        <v>#VALUE!</v>
      </c>
    </row>
    <row r="4073" customFormat="false" ht="16.5" hidden="false" customHeight="false" outlineLevel="0" collapsed="false">
      <c r="W4073" s="0" t="e">
        <f aca="false">名單!#REF!&amp;名單!#REF!&amp;名單!#REF!&amp;名單!#REF!</f>
        <v>#VALUE!</v>
      </c>
    </row>
    <row r="4074" customFormat="false" ht="16.5" hidden="false" customHeight="false" outlineLevel="0" collapsed="false">
      <c r="W4074" s="0" t="e">
        <f aca="false">名單!#REF!&amp;名單!#REF!&amp;名單!#REF!&amp;名單!#REF!</f>
        <v>#VALUE!</v>
      </c>
    </row>
    <row r="4075" customFormat="false" ht="16.5" hidden="false" customHeight="false" outlineLevel="0" collapsed="false">
      <c r="W4075" s="0" t="e">
        <f aca="false">名單!#REF!&amp;名單!#REF!&amp;名單!#REF!&amp;名單!#REF!</f>
        <v>#VALUE!</v>
      </c>
    </row>
    <row r="4076" customFormat="false" ht="16.5" hidden="false" customHeight="false" outlineLevel="0" collapsed="false">
      <c r="W4076" s="0" t="e">
        <f aca="false">名單!#REF!&amp;名單!#REF!&amp;名單!#REF!&amp;名單!#REF!</f>
        <v>#VALUE!</v>
      </c>
    </row>
    <row r="4077" customFormat="false" ht="16.5" hidden="false" customHeight="false" outlineLevel="0" collapsed="false">
      <c r="W4077" s="0" t="e">
        <f aca="false">名單!#REF!&amp;名單!#REF!&amp;名單!#REF!&amp;名單!#REF!</f>
        <v>#VALUE!</v>
      </c>
    </row>
    <row r="4078" customFormat="false" ht="16.5" hidden="false" customHeight="false" outlineLevel="0" collapsed="false">
      <c r="W4078" s="0" t="e">
        <f aca="false">名單!#REF!&amp;名單!#REF!&amp;名單!#REF!&amp;名單!#REF!</f>
        <v>#VALUE!</v>
      </c>
    </row>
    <row r="4079" customFormat="false" ht="16.5" hidden="false" customHeight="false" outlineLevel="0" collapsed="false">
      <c r="W4079" s="0" t="e">
        <f aca="false">名單!#REF!&amp;名單!#REF!&amp;名單!#REF!&amp;名單!#REF!</f>
        <v>#VALUE!</v>
      </c>
    </row>
    <row r="4080" customFormat="false" ht="16.5" hidden="false" customHeight="false" outlineLevel="0" collapsed="false">
      <c r="W4080" s="0" t="e">
        <f aca="false">名單!#REF!&amp;名單!#REF!&amp;名單!#REF!&amp;名單!#REF!</f>
        <v>#VALUE!</v>
      </c>
    </row>
    <row r="4081" customFormat="false" ht="16.5" hidden="false" customHeight="false" outlineLevel="0" collapsed="false">
      <c r="W4081" s="0" t="e">
        <f aca="false">名單!#REF!&amp;名單!#REF!&amp;名單!#REF!&amp;名單!#REF!</f>
        <v>#VALUE!</v>
      </c>
    </row>
    <row r="4082" customFormat="false" ht="16.5" hidden="false" customHeight="false" outlineLevel="0" collapsed="false">
      <c r="W4082" s="0" t="e">
        <f aca="false">名單!#REF!&amp;名單!#REF!&amp;名單!#REF!&amp;名單!#REF!</f>
        <v>#VALUE!</v>
      </c>
    </row>
    <row r="4083" customFormat="false" ht="16.5" hidden="false" customHeight="false" outlineLevel="0" collapsed="false">
      <c r="W4083" s="0" t="e">
        <f aca="false">名單!#REF!&amp;名單!#REF!&amp;名單!#REF!&amp;名單!#REF!</f>
        <v>#VALUE!</v>
      </c>
    </row>
    <row r="4084" customFormat="false" ht="16.5" hidden="false" customHeight="false" outlineLevel="0" collapsed="false">
      <c r="W4084" s="0" t="e">
        <f aca="false">名單!#REF!&amp;名單!#REF!&amp;名單!#REF!&amp;名單!#REF!</f>
        <v>#VALUE!</v>
      </c>
    </row>
    <row r="4085" customFormat="false" ht="16.5" hidden="false" customHeight="false" outlineLevel="0" collapsed="false">
      <c r="W4085" s="0" t="e">
        <f aca="false">名單!#REF!&amp;名單!#REF!&amp;名單!#REF!&amp;名單!#REF!</f>
        <v>#VALUE!</v>
      </c>
    </row>
    <row r="4086" customFormat="false" ht="16.5" hidden="false" customHeight="false" outlineLevel="0" collapsed="false">
      <c r="W4086" s="0" t="e">
        <f aca="false">名單!#REF!&amp;名單!#REF!&amp;名單!#REF!&amp;名單!#REF!</f>
        <v>#VALUE!</v>
      </c>
    </row>
    <row r="4087" customFormat="false" ht="16.5" hidden="false" customHeight="false" outlineLevel="0" collapsed="false">
      <c r="W4087" s="0" t="e">
        <f aca="false">名單!#REF!&amp;名單!#REF!&amp;名單!#REF!&amp;名單!#REF!</f>
        <v>#VALUE!</v>
      </c>
    </row>
    <row r="4088" customFormat="false" ht="16.5" hidden="false" customHeight="false" outlineLevel="0" collapsed="false">
      <c r="W4088" s="0" t="e">
        <f aca="false">名單!#REF!&amp;名單!#REF!&amp;名單!#REF!&amp;名單!#REF!</f>
        <v>#VALUE!</v>
      </c>
    </row>
    <row r="4089" customFormat="false" ht="16.5" hidden="false" customHeight="false" outlineLevel="0" collapsed="false">
      <c r="W4089" s="0" t="e">
        <f aca="false">名單!#REF!&amp;名單!#REF!&amp;名單!#REF!&amp;名單!#REF!</f>
        <v>#VALUE!</v>
      </c>
    </row>
    <row r="4090" customFormat="false" ht="16.5" hidden="false" customHeight="false" outlineLevel="0" collapsed="false">
      <c r="W4090" s="0" t="e">
        <f aca="false">名單!#REF!&amp;名單!#REF!&amp;名單!#REF!&amp;名單!#REF!</f>
        <v>#VALUE!</v>
      </c>
    </row>
    <row r="4091" customFormat="false" ht="16.5" hidden="false" customHeight="false" outlineLevel="0" collapsed="false">
      <c r="W4091" s="0" t="e">
        <f aca="false">名單!#REF!&amp;名單!#REF!&amp;名單!#REF!&amp;名單!#REF!</f>
        <v>#VALUE!</v>
      </c>
    </row>
    <row r="4092" customFormat="false" ht="16.5" hidden="false" customHeight="false" outlineLevel="0" collapsed="false">
      <c r="W4092" s="0" t="e">
        <f aca="false">名單!#REF!&amp;名單!#REF!&amp;名單!#REF!&amp;名單!#REF!</f>
        <v>#VALUE!</v>
      </c>
    </row>
    <row r="4093" customFormat="false" ht="16.5" hidden="false" customHeight="false" outlineLevel="0" collapsed="false">
      <c r="W4093" s="0" t="e">
        <f aca="false">名單!#REF!&amp;名單!#REF!&amp;名單!#REF!&amp;名單!#REF!</f>
        <v>#VALUE!</v>
      </c>
    </row>
    <row r="4094" customFormat="false" ht="16.5" hidden="false" customHeight="false" outlineLevel="0" collapsed="false">
      <c r="W4094" s="0" t="e">
        <f aca="false">名單!#REF!&amp;名單!#REF!&amp;名單!#REF!&amp;名單!#REF!</f>
        <v>#VALUE!</v>
      </c>
    </row>
    <row r="4095" customFormat="false" ht="16.5" hidden="false" customHeight="false" outlineLevel="0" collapsed="false">
      <c r="W4095" s="0" t="e">
        <f aca="false">名單!#REF!&amp;名單!#REF!&amp;名單!#REF!&amp;名單!#REF!</f>
        <v>#VALUE!</v>
      </c>
    </row>
    <row r="4096" customFormat="false" ht="16.5" hidden="false" customHeight="false" outlineLevel="0" collapsed="false">
      <c r="W4096" s="0" t="e">
        <f aca="false">名單!#REF!&amp;名單!#REF!&amp;名單!#REF!&amp;名單!#REF!</f>
        <v>#VALUE!</v>
      </c>
    </row>
    <row r="4097" customFormat="false" ht="16.5" hidden="false" customHeight="false" outlineLevel="0" collapsed="false">
      <c r="W4097" s="0" t="e">
        <f aca="false">名單!#REF!&amp;名單!#REF!&amp;名單!#REF!&amp;名單!#REF!</f>
        <v>#VALUE!</v>
      </c>
    </row>
    <row r="4098" customFormat="false" ht="16.5" hidden="false" customHeight="false" outlineLevel="0" collapsed="false">
      <c r="W4098" s="0" t="e">
        <f aca="false">名單!#REF!&amp;名單!#REF!&amp;名單!#REF!&amp;名單!#REF!</f>
        <v>#VALUE!</v>
      </c>
    </row>
    <row r="4099" customFormat="false" ht="16.5" hidden="false" customHeight="false" outlineLevel="0" collapsed="false">
      <c r="W4099" s="0" t="e">
        <f aca="false">名單!#REF!&amp;名單!#REF!&amp;名單!#REF!&amp;名單!#REF!</f>
        <v>#VALUE!</v>
      </c>
    </row>
    <row r="4100" customFormat="false" ht="16.5" hidden="false" customHeight="false" outlineLevel="0" collapsed="false">
      <c r="W4100" s="0" t="e">
        <f aca="false">名單!#REF!&amp;名單!#REF!&amp;名單!#REF!&amp;名單!#REF!</f>
        <v>#VALUE!</v>
      </c>
    </row>
    <row r="4101" customFormat="false" ht="16.5" hidden="false" customHeight="false" outlineLevel="0" collapsed="false">
      <c r="W4101" s="0" t="e">
        <f aca="false">名單!#REF!&amp;名單!#REF!&amp;名單!#REF!&amp;名單!#REF!</f>
        <v>#VALUE!</v>
      </c>
    </row>
    <row r="4102" customFormat="false" ht="16.5" hidden="false" customHeight="false" outlineLevel="0" collapsed="false">
      <c r="W4102" s="0" t="e">
        <f aca="false">名單!#REF!&amp;名單!#REF!&amp;名單!#REF!&amp;名單!#REF!</f>
        <v>#VALUE!</v>
      </c>
    </row>
    <row r="4103" customFormat="false" ht="16.5" hidden="false" customHeight="false" outlineLevel="0" collapsed="false">
      <c r="W4103" s="0" t="e">
        <f aca="false">名單!#REF!&amp;名單!#REF!&amp;名單!#REF!&amp;名單!#REF!</f>
        <v>#VALUE!</v>
      </c>
    </row>
    <row r="4104" customFormat="false" ht="16.5" hidden="false" customHeight="false" outlineLevel="0" collapsed="false">
      <c r="W4104" s="0" t="e">
        <f aca="false">名單!#REF!&amp;名單!#REF!&amp;名單!#REF!&amp;名單!#REF!</f>
        <v>#VALUE!</v>
      </c>
    </row>
    <row r="4105" customFormat="false" ht="16.5" hidden="false" customHeight="false" outlineLevel="0" collapsed="false">
      <c r="W4105" s="0" t="e">
        <f aca="false">名單!#REF!&amp;名單!#REF!&amp;名單!#REF!&amp;名單!#REF!</f>
        <v>#VALUE!</v>
      </c>
    </row>
    <row r="4106" customFormat="false" ht="16.5" hidden="false" customHeight="false" outlineLevel="0" collapsed="false">
      <c r="W4106" s="0" t="e">
        <f aca="false">名單!#REF!&amp;名單!#REF!&amp;名單!#REF!&amp;名單!#REF!</f>
        <v>#VALUE!</v>
      </c>
    </row>
    <row r="4107" customFormat="false" ht="16.5" hidden="false" customHeight="false" outlineLevel="0" collapsed="false">
      <c r="W4107" s="0" t="e">
        <f aca="false">名單!#REF!&amp;名單!#REF!&amp;名單!#REF!&amp;名單!#REF!</f>
        <v>#VALUE!</v>
      </c>
    </row>
    <row r="4108" customFormat="false" ht="16.5" hidden="false" customHeight="false" outlineLevel="0" collapsed="false">
      <c r="W4108" s="0" t="e">
        <f aca="false">名單!#REF!&amp;名單!#REF!&amp;名單!#REF!&amp;名單!#REF!</f>
        <v>#VALUE!</v>
      </c>
    </row>
    <row r="4109" customFormat="false" ht="16.5" hidden="false" customHeight="false" outlineLevel="0" collapsed="false">
      <c r="W4109" s="0" t="e">
        <f aca="false">名單!#REF!&amp;名單!#REF!&amp;名單!#REF!&amp;名單!#REF!</f>
        <v>#VALUE!</v>
      </c>
    </row>
    <row r="4110" customFormat="false" ht="16.5" hidden="false" customHeight="false" outlineLevel="0" collapsed="false">
      <c r="W4110" s="0" t="e">
        <f aca="false">名單!#REF!&amp;名單!#REF!&amp;名單!#REF!&amp;名單!#REF!</f>
        <v>#VALUE!</v>
      </c>
    </row>
    <row r="4111" customFormat="false" ht="16.5" hidden="false" customHeight="false" outlineLevel="0" collapsed="false">
      <c r="W4111" s="0" t="e">
        <f aca="false">名單!#REF!&amp;名單!#REF!&amp;名單!#REF!&amp;名單!#REF!</f>
        <v>#VALUE!</v>
      </c>
    </row>
    <row r="4112" customFormat="false" ht="16.5" hidden="false" customHeight="false" outlineLevel="0" collapsed="false">
      <c r="W4112" s="0" t="e">
        <f aca="false">名單!#REF!&amp;名單!#REF!&amp;名單!#REF!&amp;名單!#REF!</f>
        <v>#VALUE!</v>
      </c>
    </row>
    <row r="4113" customFormat="false" ht="16.5" hidden="false" customHeight="false" outlineLevel="0" collapsed="false">
      <c r="W4113" s="0" t="e">
        <f aca="false">名單!#REF!&amp;名單!#REF!&amp;名單!#REF!&amp;名單!#REF!</f>
        <v>#VALUE!</v>
      </c>
    </row>
    <row r="4114" customFormat="false" ht="16.5" hidden="false" customHeight="false" outlineLevel="0" collapsed="false">
      <c r="W4114" s="0" t="e">
        <f aca="false">名單!#REF!&amp;名單!#REF!&amp;名單!#REF!&amp;名單!#REF!</f>
        <v>#VALUE!</v>
      </c>
    </row>
    <row r="4115" customFormat="false" ht="16.5" hidden="false" customHeight="false" outlineLevel="0" collapsed="false">
      <c r="W4115" s="0" t="e">
        <f aca="false">名單!#REF!&amp;名單!#REF!&amp;名單!#REF!&amp;名單!#REF!</f>
        <v>#VALUE!</v>
      </c>
    </row>
    <row r="4116" customFormat="false" ht="16.5" hidden="false" customHeight="false" outlineLevel="0" collapsed="false">
      <c r="W4116" s="0" t="e">
        <f aca="false">名單!#REF!&amp;名單!#REF!&amp;名單!#REF!&amp;名單!#REF!</f>
        <v>#VALUE!</v>
      </c>
    </row>
    <row r="4117" customFormat="false" ht="16.5" hidden="false" customHeight="false" outlineLevel="0" collapsed="false">
      <c r="W4117" s="0" t="e">
        <f aca="false">名單!#REF!&amp;名單!#REF!&amp;名單!#REF!&amp;名單!#REF!</f>
        <v>#VALUE!</v>
      </c>
    </row>
    <row r="4118" customFormat="false" ht="16.5" hidden="false" customHeight="false" outlineLevel="0" collapsed="false">
      <c r="W4118" s="0" t="e">
        <f aca="false">名單!#REF!&amp;名單!#REF!&amp;名單!#REF!&amp;名單!#REF!</f>
        <v>#VALUE!</v>
      </c>
    </row>
    <row r="4119" customFormat="false" ht="16.5" hidden="false" customHeight="false" outlineLevel="0" collapsed="false">
      <c r="W4119" s="0" t="e">
        <f aca="false">名單!#REF!&amp;名單!#REF!&amp;名單!#REF!&amp;名單!#REF!</f>
        <v>#VALUE!</v>
      </c>
    </row>
    <row r="4120" customFormat="false" ht="16.5" hidden="false" customHeight="false" outlineLevel="0" collapsed="false">
      <c r="W4120" s="0" t="e">
        <f aca="false">名單!#REF!&amp;名單!#REF!&amp;名單!#REF!&amp;名單!#REF!</f>
        <v>#VALUE!</v>
      </c>
    </row>
    <row r="4121" customFormat="false" ht="16.5" hidden="false" customHeight="false" outlineLevel="0" collapsed="false">
      <c r="W4121" s="0" t="e">
        <f aca="false">名單!#REF!&amp;名單!#REF!&amp;名單!#REF!&amp;名單!#REF!</f>
        <v>#VALUE!</v>
      </c>
    </row>
    <row r="4122" customFormat="false" ht="16.5" hidden="false" customHeight="false" outlineLevel="0" collapsed="false">
      <c r="W4122" s="0" t="e">
        <f aca="false">名單!#REF!&amp;名單!#REF!&amp;名單!#REF!&amp;名單!#REF!</f>
        <v>#VALUE!</v>
      </c>
    </row>
    <row r="4123" customFormat="false" ht="16.5" hidden="false" customHeight="false" outlineLevel="0" collapsed="false">
      <c r="W4123" s="0" t="e">
        <f aca="false">名單!#REF!&amp;名單!#REF!&amp;名單!#REF!&amp;名單!#REF!</f>
        <v>#VALUE!</v>
      </c>
    </row>
    <row r="4124" customFormat="false" ht="16.5" hidden="false" customHeight="false" outlineLevel="0" collapsed="false">
      <c r="W4124" s="0" t="e">
        <f aca="false">名單!#REF!&amp;名單!#REF!&amp;名單!#REF!&amp;名單!#REF!</f>
        <v>#VALUE!</v>
      </c>
    </row>
    <row r="4125" customFormat="false" ht="16.5" hidden="false" customHeight="false" outlineLevel="0" collapsed="false">
      <c r="W4125" s="0" t="e">
        <f aca="false">名單!#REF!&amp;名單!#REF!&amp;名單!#REF!&amp;名單!#REF!</f>
        <v>#VALUE!</v>
      </c>
    </row>
    <row r="4126" customFormat="false" ht="16.5" hidden="false" customHeight="false" outlineLevel="0" collapsed="false">
      <c r="W4126" s="0" t="e">
        <f aca="false">名單!#REF!&amp;名單!#REF!&amp;名單!#REF!&amp;名單!#REF!</f>
        <v>#VALUE!</v>
      </c>
    </row>
    <row r="4127" customFormat="false" ht="16.5" hidden="false" customHeight="false" outlineLevel="0" collapsed="false">
      <c r="W4127" s="0" t="e">
        <f aca="false">名單!#REF!&amp;名單!#REF!&amp;名單!#REF!&amp;名單!#REF!</f>
        <v>#VALUE!</v>
      </c>
    </row>
    <row r="4128" customFormat="false" ht="16.5" hidden="false" customHeight="false" outlineLevel="0" collapsed="false">
      <c r="W4128" s="0" t="e">
        <f aca="false">名單!#REF!&amp;名單!#REF!&amp;名單!#REF!&amp;名單!#REF!</f>
        <v>#VALUE!</v>
      </c>
    </row>
    <row r="4129" customFormat="false" ht="16.5" hidden="false" customHeight="false" outlineLevel="0" collapsed="false">
      <c r="W4129" s="0" t="e">
        <f aca="false">名單!#REF!&amp;名單!#REF!&amp;名單!#REF!&amp;名單!#REF!</f>
        <v>#VALUE!</v>
      </c>
    </row>
    <row r="4130" customFormat="false" ht="16.5" hidden="false" customHeight="false" outlineLevel="0" collapsed="false">
      <c r="W4130" s="0" t="e">
        <f aca="false">名單!#REF!&amp;名單!#REF!&amp;名單!#REF!&amp;名單!#REF!</f>
        <v>#VALUE!</v>
      </c>
    </row>
    <row r="4131" customFormat="false" ht="16.5" hidden="false" customHeight="false" outlineLevel="0" collapsed="false">
      <c r="W4131" s="0" t="e">
        <f aca="false">名單!#REF!&amp;名單!#REF!&amp;名單!#REF!&amp;名單!#REF!</f>
        <v>#VALUE!</v>
      </c>
    </row>
    <row r="4132" customFormat="false" ht="16.5" hidden="false" customHeight="false" outlineLevel="0" collapsed="false">
      <c r="W4132" s="0" t="e">
        <f aca="false">名單!#REF!&amp;名單!#REF!&amp;名單!#REF!&amp;名單!#REF!</f>
        <v>#VALUE!</v>
      </c>
    </row>
    <row r="4133" customFormat="false" ht="16.5" hidden="false" customHeight="false" outlineLevel="0" collapsed="false">
      <c r="W4133" s="0" t="e">
        <f aca="false">名單!#REF!&amp;名單!#REF!&amp;名單!#REF!&amp;名單!#REF!</f>
        <v>#VALUE!</v>
      </c>
    </row>
    <row r="4134" customFormat="false" ht="16.5" hidden="false" customHeight="false" outlineLevel="0" collapsed="false">
      <c r="W4134" s="0" t="e">
        <f aca="false">名單!#REF!&amp;名單!#REF!&amp;名單!#REF!&amp;名單!#REF!</f>
        <v>#VALUE!</v>
      </c>
    </row>
    <row r="4135" customFormat="false" ht="16.5" hidden="false" customHeight="false" outlineLevel="0" collapsed="false">
      <c r="W4135" s="0" t="e">
        <f aca="false">名單!#REF!&amp;名單!#REF!&amp;名單!#REF!&amp;名單!#REF!</f>
        <v>#VALUE!</v>
      </c>
    </row>
    <row r="4136" customFormat="false" ht="16.5" hidden="false" customHeight="false" outlineLevel="0" collapsed="false">
      <c r="W4136" s="0" t="e">
        <f aca="false">名單!#REF!&amp;名單!#REF!&amp;名單!#REF!&amp;名單!#REF!</f>
        <v>#VALUE!</v>
      </c>
    </row>
    <row r="4137" customFormat="false" ht="16.5" hidden="false" customHeight="false" outlineLevel="0" collapsed="false">
      <c r="W4137" s="0" t="e">
        <f aca="false">名單!#REF!&amp;名單!#REF!&amp;名單!#REF!&amp;名單!#REF!</f>
        <v>#VALUE!</v>
      </c>
    </row>
    <row r="4138" customFormat="false" ht="16.5" hidden="false" customHeight="false" outlineLevel="0" collapsed="false">
      <c r="W4138" s="0" t="e">
        <f aca="false">名單!#REF!&amp;名單!#REF!&amp;名單!#REF!&amp;名單!#REF!</f>
        <v>#VALUE!</v>
      </c>
    </row>
    <row r="4139" customFormat="false" ht="16.5" hidden="false" customHeight="false" outlineLevel="0" collapsed="false">
      <c r="W4139" s="0" t="e">
        <f aca="false">名單!#REF!&amp;名單!#REF!&amp;名單!#REF!&amp;名單!#REF!</f>
        <v>#VALUE!</v>
      </c>
    </row>
    <row r="4140" customFormat="false" ht="16.5" hidden="false" customHeight="false" outlineLevel="0" collapsed="false">
      <c r="W4140" s="0" t="e">
        <f aca="false">名單!#REF!&amp;名單!#REF!&amp;名單!#REF!&amp;名單!#REF!</f>
        <v>#VALUE!</v>
      </c>
    </row>
    <row r="4141" customFormat="false" ht="16.5" hidden="false" customHeight="false" outlineLevel="0" collapsed="false">
      <c r="W4141" s="0" t="e">
        <f aca="false">名單!#REF!&amp;名單!#REF!&amp;名單!#REF!&amp;名單!#REF!</f>
        <v>#VALUE!</v>
      </c>
    </row>
    <row r="4142" customFormat="false" ht="16.5" hidden="false" customHeight="false" outlineLevel="0" collapsed="false">
      <c r="W4142" s="0" t="e">
        <f aca="false">名單!#REF!&amp;名單!#REF!&amp;名單!#REF!&amp;名單!#REF!</f>
        <v>#VALUE!</v>
      </c>
    </row>
    <row r="4143" customFormat="false" ht="16.5" hidden="false" customHeight="false" outlineLevel="0" collapsed="false">
      <c r="W4143" s="0" t="e">
        <f aca="false">名單!#REF!&amp;名單!#REF!&amp;名單!#REF!&amp;名單!#REF!</f>
        <v>#VALUE!</v>
      </c>
    </row>
    <row r="4144" customFormat="false" ht="16.5" hidden="false" customHeight="false" outlineLevel="0" collapsed="false">
      <c r="W4144" s="0" t="e">
        <f aca="false">名單!#REF!&amp;名單!#REF!&amp;名單!#REF!&amp;名單!#REF!</f>
        <v>#VALUE!</v>
      </c>
    </row>
    <row r="4145" customFormat="false" ht="16.5" hidden="false" customHeight="false" outlineLevel="0" collapsed="false">
      <c r="W4145" s="0" t="e">
        <f aca="false">名單!#REF!&amp;名單!#REF!&amp;名單!#REF!&amp;名單!#REF!</f>
        <v>#VALUE!</v>
      </c>
    </row>
    <row r="4146" customFormat="false" ht="16.5" hidden="false" customHeight="false" outlineLevel="0" collapsed="false">
      <c r="W4146" s="0" t="e">
        <f aca="false">名單!#REF!&amp;名單!#REF!&amp;名單!#REF!&amp;名單!#REF!</f>
        <v>#VALUE!</v>
      </c>
    </row>
    <row r="4147" customFormat="false" ht="16.5" hidden="false" customHeight="false" outlineLevel="0" collapsed="false">
      <c r="W4147" s="0" t="e">
        <f aca="false">名單!#REF!&amp;名單!#REF!&amp;名單!#REF!&amp;名單!#REF!</f>
        <v>#VALUE!</v>
      </c>
    </row>
    <row r="4148" customFormat="false" ht="16.5" hidden="false" customHeight="false" outlineLevel="0" collapsed="false">
      <c r="W4148" s="0" t="e">
        <f aca="false">名單!#REF!&amp;名單!#REF!&amp;名單!#REF!&amp;名單!#REF!</f>
        <v>#VALUE!</v>
      </c>
    </row>
    <row r="4149" customFormat="false" ht="16.5" hidden="false" customHeight="false" outlineLevel="0" collapsed="false">
      <c r="W4149" s="0" t="e">
        <f aca="false">名單!#REF!&amp;名單!#REF!&amp;名單!#REF!&amp;名單!#REF!</f>
        <v>#VALUE!</v>
      </c>
    </row>
    <row r="4150" customFormat="false" ht="16.5" hidden="false" customHeight="false" outlineLevel="0" collapsed="false">
      <c r="W4150" s="0" t="e">
        <f aca="false">名單!#REF!&amp;名單!#REF!&amp;名單!#REF!&amp;名單!#REF!</f>
        <v>#VALUE!</v>
      </c>
    </row>
    <row r="4151" customFormat="false" ht="16.5" hidden="false" customHeight="false" outlineLevel="0" collapsed="false">
      <c r="W4151" s="0" t="e">
        <f aca="false">名單!#REF!&amp;名單!#REF!&amp;名單!#REF!&amp;名單!#REF!</f>
        <v>#VALUE!</v>
      </c>
    </row>
    <row r="4152" customFormat="false" ht="16.5" hidden="false" customHeight="false" outlineLevel="0" collapsed="false">
      <c r="W4152" s="0" t="e">
        <f aca="false">名單!#REF!&amp;名單!#REF!&amp;名單!#REF!&amp;名單!#REF!</f>
        <v>#VALUE!</v>
      </c>
    </row>
    <row r="4153" customFormat="false" ht="16.5" hidden="false" customHeight="false" outlineLevel="0" collapsed="false">
      <c r="W4153" s="0" t="e">
        <f aca="false">名單!#REF!&amp;名單!#REF!&amp;名單!#REF!&amp;名單!#REF!</f>
        <v>#VALUE!</v>
      </c>
    </row>
    <row r="4154" customFormat="false" ht="16.5" hidden="false" customHeight="false" outlineLevel="0" collapsed="false">
      <c r="W4154" s="0" t="e">
        <f aca="false">名單!#REF!&amp;名單!#REF!&amp;名單!#REF!&amp;名單!#REF!</f>
        <v>#VALUE!</v>
      </c>
    </row>
    <row r="4155" customFormat="false" ht="16.5" hidden="false" customHeight="false" outlineLevel="0" collapsed="false">
      <c r="W4155" s="0" t="e">
        <f aca="false">名單!#REF!&amp;名單!#REF!&amp;名單!#REF!&amp;名單!#REF!</f>
        <v>#VALUE!</v>
      </c>
    </row>
    <row r="4156" customFormat="false" ht="16.5" hidden="false" customHeight="false" outlineLevel="0" collapsed="false">
      <c r="W4156" s="0" t="e">
        <f aca="false">名單!#REF!&amp;名單!#REF!&amp;名單!#REF!&amp;名單!#REF!</f>
        <v>#VALUE!</v>
      </c>
    </row>
    <row r="4157" customFormat="false" ht="16.5" hidden="false" customHeight="false" outlineLevel="0" collapsed="false">
      <c r="W4157" s="0" t="e">
        <f aca="false">名單!#REF!&amp;名單!#REF!&amp;名單!#REF!&amp;名單!#REF!</f>
        <v>#VALUE!</v>
      </c>
    </row>
    <row r="4158" customFormat="false" ht="16.5" hidden="false" customHeight="false" outlineLevel="0" collapsed="false">
      <c r="W4158" s="0" t="e">
        <f aca="false">名單!#REF!&amp;名單!#REF!&amp;名單!#REF!&amp;名單!#REF!</f>
        <v>#VALUE!</v>
      </c>
    </row>
    <row r="4159" customFormat="false" ht="16.5" hidden="false" customHeight="false" outlineLevel="0" collapsed="false">
      <c r="W4159" s="0" t="e">
        <f aca="false">名單!#REF!&amp;名單!#REF!&amp;名單!#REF!&amp;名單!#REF!</f>
        <v>#VALUE!</v>
      </c>
    </row>
    <row r="4160" customFormat="false" ht="16.5" hidden="false" customHeight="false" outlineLevel="0" collapsed="false">
      <c r="W4160" s="0" t="e">
        <f aca="false">名單!#REF!&amp;名單!#REF!&amp;名單!#REF!&amp;名單!#REF!</f>
        <v>#VALUE!</v>
      </c>
    </row>
    <row r="4161" customFormat="false" ht="16.5" hidden="false" customHeight="false" outlineLevel="0" collapsed="false">
      <c r="W4161" s="0" t="e">
        <f aca="false">名單!#REF!&amp;名單!#REF!&amp;名單!#REF!&amp;名單!#REF!</f>
        <v>#VALUE!</v>
      </c>
    </row>
    <row r="4162" customFormat="false" ht="16.5" hidden="false" customHeight="false" outlineLevel="0" collapsed="false">
      <c r="W4162" s="0" t="e">
        <f aca="false">名單!#REF!&amp;名單!#REF!&amp;名單!#REF!&amp;名單!#REF!</f>
        <v>#VALUE!</v>
      </c>
    </row>
    <row r="4163" customFormat="false" ht="16.5" hidden="false" customHeight="false" outlineLevel="0" collapsed="false">
      <c r="W4163" s="0" t="e">
        <f aca="false">名單!#REF!&amp;名單!#REF!&amp;名單!#REF!&amp;名單!#REF!</f>
        <v>#VALUE!</v>
      </c>
    </row>
    <row r="4164" customFormat="false" ht="16.5" hidden="false" customHeight="false" outlineLevel="0" collapsed="false">
      <c r="W4164" s="0" t="e">
        <f aca="false">名單!#REF!&amp;名單!#REF!&amp;名單!#REF!&amp;名單!#REF!</f>
        <v>#VALUE!</v>
      </c>
    </row>
    <row r="4165" customFormat="false" ht="16.5" hidden="false" customHeight="false" outlineLevel="0" collapsed="false">
      <c r="W4165" s="0" t="e">
        <f aca="false">名單!#REF!&amp;名單!#REF!&amp;名單!#REF!&amp;名單!#REF!</f>
        <v>#VALUE!</v>
      </c>
    </row>
    <row r="4166" customFormat="false" ht="16.5" hidden="false" customHeight="false" outlineLevel="0" collapsed="false">
      <c r="W4166" s="0" t="e">
        <f aca="false">名單!#REF!&amp;名單!#REF!&amp;名單!#REF!&amp;名單!#REF!</f>
        <v>#VALUE!</v>
      </c>
    </row>
    <row r="4167" customFormat="false" ht="16.5" hidden="false" customHeight="false" outlineLevel="0" collapsed="false">
      <c r="W4167" s="0" t="e">
        <f aca="false">名單!#REF!&amp;名單!#REF!&amp;名單!#REF!&amp;名單!#REF!</f>
        <v>#VALUE!</v>
      </c>
    </row>
    <row r="4168" customFormat="false" ht="16.5" hidden="false" customHeight="false" outlineLevel="0" collapsed="false">
      <c r="W4168" s="0" t="e">
        <f aca="false">名單!#REF!&amp;名單!#REF!&amp;名單!#REF!&amp;名單!#REF!</f>
        <v>#VALUE!</v>
      </c>
    </row>
    <row r="4169" customFormat="false" ht="16.5" hidden="false" customHeight="false" outlineLevel="0" collapsed="false">
      <c r="W4169" s="0" t="e">
        <f aca="false">名單!#REF!&amp;名單!#REF!&amp;名單!#REF!&amp;名單!#REF!</f>
        <v>#VALUE!</v>
      </c>
    </row>
    <row r="4170" customFormat="false" ht="16.5" hidden="false" customHeight="false" outlineLevel="0" collapsed="false">
      <c r="W4170" s="0" t="e">
        <f aca="false">名單!#REF!&amp;名單!#REF!&amp;名單!#REF!&amp;名單!#REF!</f>
        <v>#VALUE!</v>
      </c>
    </row>
    <row r="4171" customFormat="false" ht="16.5" hidden="false" customHeight="false" outlineLevel="0" collapsed="false">
      <c r="W4171" s="0" t="e">
        <f aca="false">名單!#REF!&amp;名單!#REF!&amp;名單!#REF!&amp;名單!#REF!</f>
        <v>#VALUE!</v>
      </c>
    </row>
    <row r="4172" customFormat="false" ht="16.5" hidden="false" customHeight="false" outlineLevel="0" collapsed="false">
      <c r="W4172" s="0" t="e">
        <f aca="false">名單!#REF!&amp;名單!#REF!&amp;名單!#REF!&amp;名單!#REF!</f>
        <v>#VALUE!</v>
      </c>
    </row>
    <row r="4173" customFormat="false" ht="16.5" hidden="false" customHeight="false" outlineLevel="0" collapsed="false">
      <c r="W4173" s="0" t="e">
        <f aca="false">名單!#REF!&amp;名單!#REF!&amp;名單!#REF!&amp;名單!#REF!</f>
        <v>#VALUE!</v>
      </c>
    </row>
    <row r="4174" customFormat="false" ht="16.5" hidden="false" customHeight="false" outlineLevel="0" collapsed="false">
      <c r="W4174" s="0" t="e">
        <f aca="false">名單!#REF!&amp;名單!#REF!&amp;名單!#REF!&amp;名單!#REF!</f>
        <v>#VALUE!</v>
      </c>
    </row>
    <row r="4175" customFormat="false" ht="16.5" hidden="false" customHeight="false" outlineLevel="0" collapsed="false">
      <c r="W4175" s="0" t="e">
        <f aca="false">名單!#REF!&amp;名單!#REF!&amp;名單!#REF!&amp;名單!#REF!</f>
        <v>#VALUE!</v>
      </c>
    </row>
    <row r="4176" customFormat="false" ht="16.5" hidden="false" customHeight="false" outlineLevel="0" collapsed="false">
      <c r="W4176" s="0" t="e">
        <f aca="false">名單!#REF!&amp;名單!#REF!&amp;名單!#REF!&amp;名單!#REF!</f>
        <v>#VALUE!</v>
      </c>
    </row>
    <row r="4177" customFormat="false" ht="16.5" hidden="false" customHeight="false" outlineLevel="0" collapsed="false">
      <c r="W4177" s="0" t="e">
        <f aca="false">名單!#REF!&amp;名單!#REF!&amp;名單!#REF!&amp;名單!#REF!</f>
        <v>#VALUE!</v>
      </c>
    </row>
    <row r="4178" customFormat="false" ht="16.5" hidden="false" customHeight="false" outlineLevel="0" collapsed="false">
      <c r="W4178" s="0" t="e">
        <f aca="false">名單!#REF!&amp;名單!#REF!&amp;名單!#REF!&amp;名單!#REF!</f>
        <v>#VALUE!</v>
      </c>
    </row>
    <row r="4179" customFormat="false" ht="16.5" hidden="false" customHeight="false" outlineLevel="0" collapsed="false">
      <c r="W4179" s="0" t="e">
        <f aca="false">名單!#REF!&amp;名單!#REF!&amp;名單!#REF!&amp;名單!#REF!</f>
        <v>#VALUE!</v>
      </c>
    </row>
    <row r="4180" customFormat="false" ht="16.5" hidden="false" customHeight="false" outlineLevel="0" collapsed="false">
      <c r="W4180" s="0" t="e">
        <f aca="false">名單!#REF!&amp;名單!#REF!&amp;名單!#REF!&amp;名單!#REF!</f>
        <v>#VALUE!</v>
      </c>
    </row>
    <row r="4181" customFormat="false" ht="16.5" hidden="false" customHeight="false" outlineLevel="0" collapsed="false">
      <c r="W4181" s="0" t="e">
        <f aca="false">名單!#REF!&amp;名單!#REF!&amp;名單!#REF!&amp;名單!#REF!</f>
        <v>#VALUE!</v>
      </c>
    </row>
    <row r="4182" customFormat="false" ht="16.5" hidden="false" customHeight="false" outlineLevel="0" collapsed="false">
      <c r="W4182" s="0" t="e">
        <f aca="false">名單!#REF!&amp;名單!#REF!&amp;名單!#REF!&amp;名單!#REF!</f>
        <v>#VALUE!</v>
      </c>
    </row>
    <row r="4183" customFormat="false" ht="16.5" hidden="false" customHeight="false" outlineLevel="0" collapsed="false">
      <c r="W4183" s="0" t="e">
        <f aca="false">名單!#REF!&amp;名單!#REF!&amp;名單!#REF!&amp;名單!#REF!</f>
        <v>#VALUE!</v>
      </c>
    </row>
    <row r="4184" customFormat="false" ht="16.5" hidden="false" customHeight="false" outlineLevel="0" collapsed="false">
      <c r="W4184" s="0" t="e">
        <f aca="false">名單!#REF!&amp;名單!#REF!&amp;名單!#REF!&amp;名單!#REF!</f>
        <v>#VALUE!</v>
      </c>
    </row>
    <row r="4185" customFormat="false" ht="16.5" hidden="false" customHeight="false" outlineLevel="0" collapsed="false">
      <c r="W4185" s="0" t="e">
        <f aca="false">名單!#REF!&amp;名單!#REF!&amp;名單!#REF!&amp;名單!#REF!</f>
        <v>#VALUE!</v>
      </c>
    </row>
    <row r="4186" customFormat="false" ht="16.5" hidden="false" customHeight="false" outlineLevel="0" collapsed="false">
      <c r="W4186" s="0" t="e">
        <f aca="false">名單!#REF!&amp;名單!#REF!&amp;名單!#REF!&amp;名單!#REF!</f>
        <v>#VALUE!</v>
      </c>
    </row>
    <row r="4187" customFormat="false" ht="16.5" hidden="false" customHeight="false" outlineLevel="0" collapsed="false">
      <c r="W4187" s="0" t="e">
        <f aca="false">名單!#REF!&amp;名單!#REF!&amp;名單!#REF!&amp;名單!#REF!</f>
        <v>#VALUE!</v>
      </c>
    </row>
    <row r="4188" customFormat="false" ht="16.5" hidden="false" customHeight="false" outlineLevel="0" collapsed="false">
      <c r="W4188" s="0" t="e">
        <f aca="false">名單!#REF!&amp;名單!#REF!&amp;名單!#REF!&amp;名單!#REF!</f>
        <v>#VALUE!</v>
      </c>
    </row>
    <row r="4189" customFormat="false" ht="16.5" hidden="false" customHeight="false" outlineLevel="0" collapsed="false">
      <c r="W4189" s="0" t="e">
        <f aca="false">名單!#REF!&amp;名單!#REF!&amp;名單!#REF!&amp;名單!#REF!</f>
        <v>#VALUE!</v>
      </c>
    </row>
    <row r="4190" customFormat="false" ht="16.5" hidden="false" customHeight="false" outlineLevel="0" collapsed="false">
      <c r="W4190" s="0" t="e">
        <f aca="false">名單!#REF!&amp;名單!#REF!&amp;名單!#REF!&amp;名單!#REF!</f>
        <v>#VALUE!</v>
      </c>
    </row>
    <row r="4191" customFormat="false" ht="16.5" hidden="false" customHeight="false" outlineLevel="0" collapsed="false">
      <c r="W4191" s="0" t="e">
        <f aca="false">名單!#REF!&amp;名單!#REF!&amp;名單!#REF!&amp;名單!#REF!</f>
        <v>#VALUE!</v>
      </c>
    </row>
    <row r="4192" customFormat="false" ht="16.5" hidden="false" customHeight="false" outlineLevel="0" collapsed="false">
      <c r="W4192" s="0" t="e">
        <f aca="false">名單!#REF!&amp;名單!#REF!&amp;名單!#REF!&amp;名單!#REF!</f>
        <v>#VALUE!</v>
      </c>
    </row>
    <row r="4193" customFormat="false" ht="16.5" hidden="false" customHeight="false" outlineLevel="0" collapsed="false">
      <c r="W4193" s="0" t="e">
        <f aca="false">名單!#REF!&amp;名單!#REF!&amp;名單!#REF!&amp;名單!#REF!</f>
        <v>#VALUE!</v>
      </c>
    </row>
    <row r="4194" customFormat="false" ht="16.5" hidden="false" customHeight="false" outlineLevel="0" collapsed="false">
      <c r="W4194" s="0" t="e">
        <f aca="false">名單!#REF!&amp;名單!#REF!&amp;名單!#REF!&amp;名單!#REF!</f>
        <v>#VALUE!</v>
      </c>
    </row>
    <row r="4195" customFormat="false" ht="16.5" hidden="false" customHeight="false" outlineLevel="0" collapsed="false">
      <c r="W4195" s="0" t="e">
        <f aca="false">名單!#REF!&amp;名單!#REF!&amp;名單!#REF!&amp;名單!#REF!</f>
        <v>#VALUE!</v>
      </c>
    </row>
    <row r="4196" customFormat="false" ht="16.5" hidden="false" customHeight="false" outlineLevel="0" collapsed="false">
      <c r="W4196" s="0" t="e">
        <f aca="false">名單!#REF!&amp;名單!#REF!&amp;名單!#REF!&amp;名單!#REF!</f>
        <v>#VALUE!</v>
      </c>
    </row>
    <row r="4197" customFormat="false" ht="16.5" hidden="false" customHeight="false" outlineLevel="0" collapsed="false">
      <c r="W4197" s="0" t="e">
        <f aca="false">名單!#REF!&amp;名單!#REF!&amp;名單!#REF!&amp;名單!#REF!</f>
        <v>#VALUE!</v>
      </c>
    </row>
    <row r="4198" customFormat="false" ht="16.5" hidden="false" customHeight="false" outlineLevel="0" collapsed="false">
      <c r="W4198" s="0" t="e">
        <f aca="false">名單!#REF!&amp;名單!#REF!&amp;名單!#REF!&amp;名單!#REF!</f>
        <v>#VALUE!</v>
      </c>
    </row>
    <row r="4199" customFormat="false" ht="16.5" hidden="false" customHeight="false" outlineLevel="0" collapsed="false">
      <c r="W4199" s="0" t="e">
        <f aca="false">名單!#REF!&amp;名單!#REF!&amp;名單!#REF!&amp;名單!#REF!</f>
        <v>#VALUE!</v>
      </c>
    </row>
    <row r="4200" customFormat="false" ht="16.5" hidden="false" customHeight="false" outlineLevel="0" collapsed="false">
      <c r="W4200" s="0" t="e">
        <f aca="false">名單!#REF!&amp;名單!#REF!&amp;名單!#REF!&amp;名單!#REF!</f>
        <v>#VALUE!</v>
      </c>
    </row>
    <row r="4201" customFormat="false" ht="16.5" hidden="false" customHeight="false" outlineLevel="0" collapsed="false">
      <c r="W4201" s="0" t="e">
        <f aca="false">名單!#REF!&amp;名單!#REF!&amp;名單!#REF!&amp;名單!#REF!</f>
        <v>#VALUE!</v>
      </c>
    </row>
    <row r="4202" customFormat="false" ht="16.5" hidden="false" customHeight="false" outlineLevel="0" collapsed="false">
      <c r="W4202" s="0" t="e">
        <f aca="false">名單!#REF!&amp;名單!#REF!&amp;名單!#REF!&amp;名單!#REF!</f>
        <v>#VALUE!</v>
      </c>
    </row>
    <row r="4203" customFormat="false" ht="16.5" hidden="false" customHeight="false" outlineLevel="0" collapsed="false">
      <c r="W4203" s="0" t="e">
        <f aca="false">名單!#REF!&amp;名單!#REF!&amp;名單!#REF!&amp;名單!#REF!</f>
        <v>#VALUE!</v>
      </c>
    </row>
    <row r="4204" customFormat="false" ht="16.5" hidden="false" customHeight="false" outlineLevel="0" collapsed="false">
      <c r="W4204" s="0" t="e">
        <f aca="false">名單!#REF!&amp;名單!#REF!&amp;名單!#REF!&amp;名單!#REF!</f>
        <v>#VALUE!</v>
      </c>
    </row>
    <row r="4205" customFormat="false" ht="16.5" hidden="false" customHeight="false" outlineLevel="0" collapsed="false">
      <c r="W4205" s="0" t="e">
        <f aca="false">名單!#REF!&amp;名單!#REF!&amp;名單!#REF!&amp;名單!#REF!</f>
        <v>#VALUE!</v>
      </c>
    </row>
    <row r="4206" customFormat="false" ht="16.5" hidden="false" customHeight="false" outlineLevel="0" collapsed="false">
      <c r="W4206" s="0" t="e">
        <f aca="false">名單!#REF!&amp;名單!#REF!&amp;名單!#REF!&amp;名單!#REF!</f>
        <v>#VALUE!</v>
      </c>
    </row>
    <row r="4207" customFormat="false" ht="16.5" hidden="false" customHeight="false" outlineLevel="0" collapsed="false">
      <c r="W4207" s="0" t="e">
        <f aca="false">名單!#REF!&amp;名單!#REF!&amp;名單!#REF!&amp;名單!#REF!</f>
        <v>#VALUE!</v>
      </c>
    </row>
    <row r="4208" customFormat="false" ht="16.5" hidden="false" customHeight="false" outlineLevel="0" collapsed="false">
      <c r="W4208" s="0" t="e">
        <f aca="false">名單!#REF!&amp;名單!#REF!&amp;名單!#REF!&amp;名單!#REF!</f>
        <v>#VALUE!</v>
      </c>
    </row>
    <row r="4209" customFormat="false" ht="16.5" hidden="false" customHeight="false" outlineLevel="0" collapsed="false">
      <c r="W4209" s="0" t="e">
        <f aca="false">名單!#REF!&amp;名單!#REF!&amp;名單!#REF!&amp;名單!#REF!</f>
        <v>#VALUE!</v>
      </c>
    </row>
    <row r="4210" customFormat="false" ht="16.5" hidden="false" customHeight="false" outlineLevel="0" collapsed="false">
      <c r="W4210" s="0" t="e">
        <f aca="false">名單!#REF!&amp;名單!#REF!&amp;名單!#REF!&amp;名單!#REF!</f>
        <v>#VALUE!</v>
      </c>
    </row>
    <row r="4211" customFormat="false" ht="16.5" hidden="false" customHeight="false" outlineLevel="0" collapsed="false">
      <c r="W4211" s="0" t="e">
        <f aca="false">名單!#REF!&amp;名單!#REF!&amp;名單!#REF!&amp;名單!#REF!</f>
        <v>#VALUE!</v>
      </c>
    </row>
    <row r="4212" customFormat="false" ht="16.5" hidden="false" customHeight="false" outlineLevel="0" collapsed="false">
      <c r="W4212" s="0" t="e">
        <f aca="false">名單!#REF!&amp;名單!#REF!&amp;名單!#REF!&amp;名單!#REF!</f>
        <v>#VALUE!</v>
      </c>
    </row>
    <row r="4213" customFormat="false" ht="16.5" hidden="false" customHeight="false" outlineLevel="0" collapsed="false">
      <c r="W4213" s="0" t="e">
        <f aca="false">名單!#REF!&amp;名單!#REF!&amp;名單!#REF!&amp;名單!#REF!</f>
        <v>#VALUE!</v>
      </c>
    </row>
    <row r="4214" customFormat="false" ht="16.5" hidden="false" customHeight="false" outlineLevel="0" collapsed="false">
      <c r="W4214" s="0" t="e">
        <f aca="false">名單!#REF!&amp;名單!#REF!&amp;名單!#REF!&amp;名單!#REF!</f>
        <v>#VALUE!</v>
      </c>
    </row>
    <row r="4215" customFormat="false" ht="16.5" hidden="false" customHeight="false" outlineLevel="0" collapsed="false">
      <c r="W4215" s="0" t="e">
        <f aca="false">名單!#REF!&amp;名單!#REF!&amp;名單!#REF!&amp;名單!#REF!</f>
        <v>#VALUE!</v>
      </c>
    </row>
    <row r="4216" customFormat="false" ht="16.5" hidden="false" customHeight="false" outlineLevel="0" collapsed="false">
      <c r="W4216" s="0" t="e">
        <f aca="false">名單!#REF!&amp;名單!#REF!&amp;名單!#REF!&amp;名單!#REF!</f>
        <v>#VALUE!</v>
      </c>
    </row>
    <row r="4217" customFormat="false" ht="16.5" hidden="false" customHeight="false" outlineLevel="0" collapsed="false">
      <c r="W4217" s="0" t="e">
        <f aca="false">名單!#REF!&amp;名單!#REF!&amp;名單!#REF!&amp;名單!#REF!</f>
        <v>#VALUE!</v>
      </c>
    </row>
    <row r="4218" customFormat="false" ht="16.5" hidden="false" customHeight="false" outlineLevel="0" collapsed="false">
      <c r="W4218" s="0" t="e">
        <f aca="false">名單!#REF!&amp;名單!#REF!&amp;名單!#REF!&amp;名單!#REF!</f>
        <v>#VALUE!</v>
      </c>
    </row>
    <row r="4219" customFormat="false" ht="16.5" hidden="false" customHeight="false" outlineLevel="0" collapsed="false">
      <c r="W4219" s="0" t="e">
        <f aca="false">名單!#REF!&amp;名單!#REF!&amp;名單!#REF!&amp;名單!#REF!</f>
        <v>#VALUE!</v>
      </c>
    </row>
    <row r="4220" customFormat="false" ht="16.5" hidden="false" customHeight="false" outlineLevel="0" collapsed="false">
      <c r="W4220" s="0" t="e">
        <f aca="false">名單!#REF!&amp;名單!#REF!&amp;名單!#REF!&amp;名單!#REF!</f>
        <v>#VALUE!</v>
      </c>
    </row>
    <row r="4221" customFormat="false" ht="16.5" hidden="false" customHeight="false" outlineLevel="0" collapsed="false">
      <c r="W4221" s="0" t="e">
        <f aca="false">名單!#REF!&amp;名單!#REF!&amp;名單!#REF!&amp;名單!#REF!</f>
        <v>#VALUE!</v>
      </c>
    </row>
    <row r="4222" customFormat="false" ht="16.5" hidden="false" customHeight="false" outlineLevel="0" collapsed="false">
      <c r="W4222" s="0" t="e">
        <f aca="false">名單!#REF!&amp;名單!#REF!&amp;名單!#REF!&amp;名單!#REF!</f>
        <v>#VALUE!</v>
      </c>
    </row>
    <row r="4223" customFormat="false" ht="16.5" hidden="false" customHeight="false" outlineLevel="0" collapsed="false">
      <c r="W4223" s="0" t="e">
        <f aca="false">名單!#REF!&amp;名單!#REF!&amp;名單!#REF!&amp;名單!#REF!</f>
        <v>#VALUE!</v>
      </c>
    </row>
    <row r="4224" customFormat="false" ht="16.5" hidden="false" customHeight="false" outlineLevel="0" collapsed="false">
      <c r="W4224" s="0" t="e">
        <f aca="false">名單!#REF!&amp;名單!#REF!&amp;名單!#REF!&amp;名單!#REF!</f>
        <v>#VALUE!</v>
      </c>
    </row>
    <row r="4225" customFormat="false" ht="16.5" hidden="false" customHeight="false" outlineLevel="0" collapsed="false">
      <c r="W4225" s="0" t="e">
        <f aca="false">名單!#REF!&amp;名單!#REF!&amp;名單!#REF!&amp;名單!#REF!</f>
        <v>#VALUE!</v>
      </c>
    </row>
    <row r="4226" customFormat="false" ht="16.5" hidden="false" customHeight="false" outlineLevel="0" collapsed="false">
      <c r="W4226" s="0" t="e">
        <f aca="false">名單!#REF!&amp;名單!#REF!&amp;名單!#REF!&amp;名單!#REF!</f>
        <v>#VALUE!</v>
      </c>
    </row>
    <row r="4227" customFormat="false" ht="16.5" hidden="false" customHeight="false" outlineLevel="0" collapsed="false">
      <c r="W4227" s="0" t="e">
        <f aca="false">名單!#REF!&amp;名單!#REF!&amp;名單!#REF!&amp;名單!#REF!</f>
        <v>#VALUE!</v>
      </c>
    </row>
    <row r="4228" customFormat="false" ht="16.5" hidden="false" customHeight="false" outlineLevel="0" collapsed="false">
      <c r="W4228" s="0" t="e">
        <f aca="false">名單!#REF!&amp;名單!#REF!&amp;名單!#REF!&amp;名單!#REF!</f>
        <v>#VALUE!</v>
      </c>
    </row>
    <row r="4229" customFormat="false" ht="16.5" hidden="false" customHeight="false" outlineLevel="0" collapsed="false">
      <c r="W4229" s="0" t="e">
        <f aca="false">名單!#REF!&amp;名單!#REF!&amp;名單!#REF!&amp;名單!#REF!</f>
        <v>#VALUE!</v>
      </c>
    </row>
    <row r="4230" customFormat="false" ht="16.5" hidden="false" customHeight="false" outlineLevel="0" collapsed="false">
      <c r="W4230" s="0" t="e">
        <f aca="false">名單!#REF!&amp;名單!#REF!&amp;名單!#REF!&amp;名單!#REF!</f>
        <v>#VALUE!</v>
      </c>
    </row>
    <row r="4231" customFormat="false" ht="16.5" hidden="false" customHeight="false" outlineLevel="0" collapsed="false">
      <c r="W4231" s="0" t="e">
        <f aca="false">名單!#REF!&amp;名單!#REF!&amp;名單!#REF!&amp;名單!#REF!</f>
        <v>#VALUE!</v>
      </c>
    </row>
    <row r="4232" customFormat="false" ht="16.5" hidden="false" customHeight="false" outlineLevel="0" collapsed="false">
      <c r="W4232" s="0" t="e">
        <f aca="false">名單!#REF!&amp;名單!#REF!&amp;名單!#REF!&amp;名單!#REF!</f>
        <v>#VALUE!</v>
      </c>
    </row>
    <row r="4233" customFormat="false" ht="16.5" hidden="false" customHeight="false" outlineLevel="0" collapsed="false">
      <c r="W4233" s="0" t="e">
        <f aca="false">名單!#REF!&amp;名單!#REF!&amp;名單!#REF!&amp;名單!#REF!</f>
        <v>#VALUE!</v>
      </c>
    </row>
    <row r="4234" customFormat="false" ht="16.5" hidden="false" customHeight="false" outlineLevel="0" collapsed="false">
      <c r="W4234" s="0" t="e">
        <f aca="false">名單!#REF!&amp;名單!#REF!&amp;名單!#REF!&amp;名單!#REF!</f>
        <v>#VALUE!</v>
      </c>
    </row>
    <row r="4235" customFormat="false" ht="16.5" hidden="false" customHeight="false" outlineLevel="0" collapsed="false">
      <c r="W4235" s="0" t="e">
        <f aca="false">名單!#REF!&amp;名單!#REF!&amp;名單!#REF!&amp;名單!#REF!</f>
        <v>#VALUE!</v>
      </c>
    </row>
    <row r="4236" customFormat="false" ht="16.5" hidden="false" customHeight="false" outlineLevel="0" collapsed="false">
      <c r="W4236" s="0" t="e">
        <f aca="false">名單!#REF!&amp;名單!#REF!&amp;名單!#REF!&amp;名單!#REF!</f>
        <v>#VALUE!</v>
      </c>
    </row>
    <row r="4237" customFormat="false" ht="16.5" hidden="false" customHeight="false" outlineLevel="0" collapsed="false">
      <c r="W4237" s="0" t="e">
        <f aca="false">名單!#REF!&amp;名單!#REF!&amp;名單!#REF!&amp;名單!#REF!</f>
        <v>#VALUE!</v>
      </c>
    </row>
    <row r="4238" customFormat="false" ht="16.5" hidden="false" customHeight="false" outlineLevel="0" collapsed="false">
      <c r="W4238" s="0" t="e">
        <f aca="false">名單!#REF!&amp;名單!#REF!&amp;名單!#REF!&amp;名單!#REF!</f>
        <v>#VALUE!</v>
      </c>
    </row>
    <row r="4239" customFormat="false" ht="16.5" hidden="false" customHeight="false" outlineLevel="0" collapsed="false">
      <c r="W4239" s="0" t="e">
        <f aca="false">名單!#REF!&amp;名單!#REF!&amp;名單!#REF!&amp;名單!#REF!</f>
        <v>#VALUE!</v>
      </c>
    </row>
    <row r="4240" customFormat="false" ht="16.5" hidden="false" customHeight="false" outlineLevel="0" collapsed="false">
      <c r="W4240" s="0" t="e">
        <f aca="false">名單!#REF!&amp;名單!#REF!&amp;名單!#REF!&amp;名單!#REF!</f>
        <v>#VALUE!</v>
      </c>
    </row>
    <row r="4241" customFormat="false" ht="16.5" hidden="false" customHeight="false" outlineLevel="0" collapsed="false">
      <c r="W4241" s="0" t="e">
        <f aca="false">名單!#REF!&amp;名單!#REF!&amp;名單!#REF!&amp;名單!#REF!</f>
        <v>#VALUE!</v>
      </c>
    </row>
    <row r="4242" customFormat="false" ht="16.5" hidden="false" customHeight="false" outlineLevel="0" collapsed="false">
      <c r="W4242" s="0" t="e">
        <f aca="false">名單!#REF!&amp;名單!#REF!&amp;名單!#REF!&amp;名單!#REF!</f>
        <v>#VALUE!</v>
      </c>
    </row>
    <row r="4243" customFormat="false" ht="16.5" hidden="false" customHeight="false" outlineLevel="0" collapsed="false">
      <c r="W4243" s="0" t="e">
        <f aca="false">名單!#REF!&amp;名單!#REF!&amp;名單!#REF!&amp;名單!#REF!</f>
        <v>#VALUE!</v>
      </c>
    </row>
    <row r="4244" customFormat="false" ht="16.5" hidden="false" customHeight="false" outlineLevel="0" collapsed="false">
      <c r="W4244" s="0" t="e">
        <f aca="false">名單!#REF!&amp;名單!#REF!&amp;名單!#REF!&amp;名單!#REF!</f>
        <v>#VALUE!</v>
      </c>
    </row>
    <row r="4245" customFormat="false" ht="16.5" hidden="false" customHeight="false" outlineLevel="0" collapsed="false">
      <c r="W4245" s="0" t="e">
        <f aca="false">名單!#REF!&amp;名單!#REF!&amp;名單!#REF!&amp;名單!#REF!</f>
        <v>#VALUE!</v>
      </c>
    </row>
    <row r="4246" customFormat="false" ht="16.5" hidden="false" customHeight="false" outlineLevel="0" collapsed="false">
      <c r="W4246" s="0" t="e">
        <f aca="false">名單!#REF!&amp;名單!#REF!&amp;名單!#REF!&amp;名單!#REF!</f>
        <v>#VALUE!</v>
      </c>
    </row>
    <row r="4247" customFormat="false" ht="16.5" hidden="false" customHeight="false" outlineLevel="0" collapsed="false">
      <c r="W4247" s="0" t="e">
        <f aca="false">名單!#REF!&amp;名單!#REF!&amp;名單!#REF!&amp;名單!#REF!</f>
        <v>#VALUE!</v>
      </c>
    </row>
    <row r="4248" customFormat="false" ht="16.5" hidden="false" customHeight="false" outlineLevel="0" collapsed="false">
      <c r="W4248" s="0" t="e">
        <f aca="false">名單!#REF!&amp;名單!#REF!&amp;名單!#REF!&amp;名單!#REF!</f>
        <v>#VALUE!</v>
      </c>
    </row>
    <row r="4249" customFormat="false" ht="16.5" hidden="false" customHeight="false" outlineLevel="0" collapsed="false">
      <c r="W4249" s="0" t="e">
        <f aca="false">名單!#REF!&amp;名單!#REF!&amp;名單!#REF!&amp;名單!#REF!</f>
        <v>#VALUE!</v>
      </c>
    </row>
    <row r="4250" customFormat="false" ht="16.5" hidden="false" customHeight="false" outlineLevel="0" collapsed="false">
      <c r="W4250" s="0" t="e">
        <f aca="false">名單!#REF!&amp;名單!#REF!&amp;名單!#REF!&amp;名單!#REF!</f>
        <v>#VALUE!</v>
      </c>
    </row>
    <row r="4251" customFormat="false" ht="16.5" hidden="false" customHeight="false" outlineLevel="0" collapsed="false">
      <c r="W4251" s="0" t="e">
        <f aca="false">名單!#REF!&amp;名單!#REF!&amp;名單!#REF!&amp;名單!#REF!</f>
        <v>#VALUE!</v>
      </c>
    </row>
    <row r="4252" customFormat="false" ht="16.5" hidden="false" customHeight="false" outlineLevel="0" collapsed="false">
      <c r="W4252" s="0" t="e">
        <f aca="false">名單!#REF!&amp;名單!#REF!&amp;名單!#REF!&amp;名單!#REF!</f>
        <v>#VALUE!</v>
      </c>
    </row>
    <row r="4253" customFormat="false" ht="16.5" hidden="false" customHeight="false" outlineLevel="0" collapsed="false">
      <c r="W4253" s="0" t="e">
        <f aca="false">名單!#REF!&amp;名單!#REF!&amp;名單!#REF!&amp;名單!#REF!</f>
        <v>#VALUE!</v>
      </c>
    </row>
    <row r="4254" customFormat="false" ht="16.5" hidden="false" customHeight="false" outlineLevel="0" collapsed="false">
      <c r="W4254" s="0" t="e">
        <f aca="false">名單!#REF!&amp;名單!#REF!&amp;名單!#REF!&amp;名單!#REF!</f>
        <v>#VALUE!</v>
      </c>
    </row>
    <row r="4255" customFormat="false" ht="16.5" hidden="false" customHeight="false" outlineLevel="0" collapsed="false">
      <c r="W4255" s="0" t="e">
        <f aca="false">名單!#REF!&amp;名單!#REF!&amp;名單!#REF!&amp;名單!#REF!</f>
        <v>#VALUE!</v>
      </c>
    </row>
    <row r="4256" customFormat="false" ht="16.5" hidden="false" customHeight="false" outlineLevel="0" collapsed="false">
      <c r="W4256" s="0" t="e">
        <f aca="false">名單!#REF!&amp;名單!#REF!&amp;名單!#REF!&amp;名單!#REF!</f>
        <v>#VALUE!</v>
      </c>
    </row>
    <row r="4257" customFormat="false" ht="16.5" hidden="false" customHeight="false" outlineLevel="0" collapsed="false">
      <c r="W4257" s="0" t="e">
        <f aca="false">名單!#REF!&amp;名單!#REF!&amp;名單!#REF!&amp;名單!#REF!</f>
        <v>#VALUE!</v>
      </c>
    </row>
    <row r="4258" customFormat="false" ht="16.5" hidden="false" customHeight="false" outlineLevel="0" collapsed="false">
      <c r="W4258" s="0" t="e">
        <f aca="false">名單!#REF!&amp;名單!#REF!&amp;名單!#REF!&amp;名單!#REF!</f>
        <v>#VALUE!</v>
      </c>
    </row>
    <row r="4259" customFormat="false" ht="16.5" hidden="false" customHeight="false" outlineLevel="0" collapsed="false">
      <c r="W4259" s="0" t="e">
        <f aca="false">名單!#REF!&amp;名單!#REF!&amp;名單!#REF!&amp;名單!#REF!</f>
        <v>#VALUE!</v>
      </c>
    </row>
    <row r="4260" customFormat="false" ht="16.5" hidden="false" customHeight="false" outlineLevel="0" collapsed="false">
      <c r="W4260" s="0" t="e">
        <f aca="false">名單!#REF!&amp;名單!#REF!&amp;名單!#REF!&amp;名單!#REF!</f>
        <v>#VALUE!</v>
      </c>
    </row>
    <row r="4261" customFormat="false" ht="16.5" hidden="false" customHeight="false" outlineLevel="0" collapsed="false">
      <c r="W4261" s="0" t="e">
        <f aca="false">名單!#REF!&amp;名單!#REF!&amp;名單!#REF!&amp;名單!#REF!</f>
        <v>#VALUE!</v>
      </c>
    </row>
    <row r="4262" customFormat="false" ht="16.5" hidden="false" customHeight="false" outlineLevel="0" collapsed="false">
      <c r="W4262" s="0" t="e">
        <f aca="false">名單!#REF!&amp;名單!#REF!&amp;名單!#REF!&amp;名單!#REF!</f>
        <v>#VALUE!</v>
      </c>
    </row>
    <row r="4263" customFormat="false" ht="16.5" hidden="false" customHeight="false" outlineLevel="0" collapsed="false">
      <c r="W4263" s="0" t="e">
        <f aca="false">名單!#REF!&amp;名單!#REF!&amp;名單!#REF!&amp;名單!#REF!</f>
        <v>#VALUE!</v>
      </c>
    </row>
    <row r="4264" customFormat="false" ht="16.5" hidden="false" customHeight="false" outlineLevel="0" collapsed="false">
      <c r="W4264" s="0" t="e">
        <f aca="false">名單!#REF!&amp;名單!#REF!&amp;名單!#REF!&amp;名單!#REF!</f>
        <v>#VALUE!</v>
      </c>
    </row>
    <row r="4265" customFormat="false" ht="16.5" hidden="false" customHeight="false" outlineLevel="0" collapsed="false">
      <c r="W4265" s="0" t="e">
        <f aca="false">名單!#REF!&amp;名單!#REF!&amp;名單!#REF!&amp;名單!#REF!</f>
        <v>#VALUE!</v>
      </c>
    </row>
    <row r="4266" customFormat="false" ht="16.5" hidden="false" customHeight="false" outlineLevel="0" collapsed="false">
      <c r="W4266" s="0" t="e">
        <f aca="false">名單!#REF!&amp;名單!#REF!&amp;名單!#REF!&amp;名單!#REF!</f>
        <v>#VALUE!</v>
      </c>
    </row>
    <row r="4267" customFormat="false" ht="16.5" hidden="false" customHeight="false" outlineLevel="0" collapsed="false">
      <c r="W4267" s="0" t="e">
        <f aca="false">名單!#REF!&amp;名單!#REF!&amp;名單!#REF!&amp;名單!#REF!</f>
        <v>#VALUE!</v>
      </c>
    </row>
    <row r="4268" customFormat="false" ht="16.5" hidden="false" customHeight="false" outlineLevel="0" collapsed="false">
      <c r="W4268" s="0" t="e">
        <f aca="false">名單!#REF!&amp;名單!#REF!&amp;名單!#REF!&amp;名單!#REF!</f>
        <v>#VALUE!</v>
      </c>
    </row>
    <row r="4269" customFormat="false" ht="16.5" hidden="false" customHeight="false" outlineLevel="0" collapsed="false">
      <c r="W4269" s="0" t="e">
        <f aca="false">名單!#REF!&amp;名單!#REF!&amp;名單!#REF!&amp;名單!#REF!</f>
        <v>#VALUE!</v>
      </c>
    </row>
    <row r="4270" customFormat="false" ht="16.5" hidden="false" customHeight="false" outlineLevel="0" collapsed="false">
      <c r="W4270" s="0" t="e">
        <f aca="false">名單!#REF!&amp;名單!#REF!&amp;名單!#REF!&amp;名單!#REF!</f>
        <v>#VALUE!</v>
      </c>
    </row>
    <row r="4271" customFormat="false" ht="16.5" hidden="false" customHeight="false" outlineLevel="0" collapsed="false">
      <c r="W4271" s="0" t="e">
        <f aca="false">名單!#REF!&amp;名單!#REF!&amp;名單!#REF!&amp;名單!#REF!</f>
        <v>#VALUE!</v>
      </c>
    </row>
    <row r="4272" customFormat="false" ht="16.5" hidden="false" customHeight="false" outlineLevel="0" collapsed="false">
      <c r="W4272" s="0" t="e">
        <f aca="false">名單!#REF!&amp;名單!#REF!&amp;名單!#REF!&amp;名單!#REF!</f>
        <v>#VALUE!</v>
      </c>
    </row>
    <row r="4273" customFormat="false" ht="16.5" hidden="false" customHeight="false" outlineLevel="0" collapsed="false">
      <c r="W4273" s="0" t="e">
        <f aca="false">名單!#REF!&amp;名單!#REF!&amp;名單!#REF!&amp;名單!#REF!</f>
        <v>#VALUE!</v>
      </c>
    </row>
    <row r="4274" customFormat="false" ht="16.5" hidden="false" customHeight="false" outlineLevel="0" collapsed="false">
      <c r="W4274" s="0" t="e">
        <f aca="false">名單!#REF!&amp;名單!#REF!&amp;名單!#REF!&amp;名單!#REF!</f>
        <v>#VALUE!</v>
      </c>
    </row>
    <row r="4275" customFormat="false" ht="16.5" hidden="false" customHeight="false" outlineLevel="0" collapsed="false">
      <c r="W4275" s="0" t="e">
        <f aca="false">名單!#REF!&amp;名單!#REF!&amp;名單!#REF!&amp;名單!#REF!</f>
        <v>#VALUE!</v>
      </c>
    </row>
    <row r="4276" customFormat="false" ht="16.5" hidden="false" customHeight="false" outlineLevel="0" collapsed="false">
      <c r="W4276" s="0" t="e">
        <f aca="false">名單!#REF!&amp;名單!#REF!&amp;名單!#REF!&amp;名單!#REF!</f>
        <v>#VALUE!</v>
      </c>
    </row>
    <row r="4277" customFormat="false" ht="16.5" hidden="false" customHeight="false" outlineLevel="0" collapsed="false">
      <c r="W4277" s="0" t="e">
        <f aca="false">名單!#REF!&amp;名單!#REF!&amp;名單!#REF!&amp;名單!#REF!</f>
        <v>#VALUE!</v>
      </c>
    </row>
    <row r="4278" customFormat="false" ht="16.5" hidden="false" customHeight="false" outlineLevel="0" collapsed="false">
      <c r="W4278" s="0" t="e">
        <f aca="false">名單!#REF!&amp;名單!#REF!&amp;名單!#REF!&amp;名單!#REF!</f>
        <v>#VALUE!</v>
      </c>
    </row>
    <row r="4279" customFormat="false" ht="16.5" hidden="false" customHeight="false" outlineLevel="0" collapsed="false">
      <c r="W4279" s="0" t="e">
        <f aca="false">名單!#REF!&amp;名單!#REF!&amp;名單!#REF!&amp;名單!#REF!</f>
        <v>#VALUE!</v>
      </c>
    </row>
    <row r="4280" customFormat="false" ht="16.5" hidden="false" customHeight="false" outlineLevel="0" collapsed="false">
      <c r="W4280" s="0" t="e">
        <f aca="false">名單!#REF!&amp;名單!#REF!&amp;名單!#REF!&amp;名單!#REF!</f>
        <v>#VALUE!</v>
      </c>
    </row>
    <row r="4281" customFormat="false" ht="16.5" hidden="false" customHeight="false" outlineLevel="0" collapsed="false">
      <c r="W4281" s="0" t="e">
        <f aca="false">名單!#REF!&amp;名單!#REF!&amp;名單!#REF!&amp;名單!#REF!</f>
        <v>#VALUE!</v>
      </c>
    </row>
    <row r="4282" customFormat="false" ht="16.5" hidden="false" customHeight="false" outlineLevel="0" collapsed="false">
      <c r="W4282" s="0" t="e">
        <f aca="false">名單!#REF!&amp;名單!#REF!&amp;名單!#REF!&amp;名單!#REF!</f>
        <v>#VALUE!</v>
      </c>
    </row>
    <row r="4283" customFormat="false" ht="16.5" hidden="false" customHeight="false" outlineLevel="0" collapsed="false">
      <c r="W4283" s="0" t="e">
        <f aca="false">名單!#REF!&amp;名單!#REF!&amp;名單!#REF!&amp;名單!#REF!</f>
        <v>#VALUE!</v>
      </c>
    </row>
    <row r="4284" customFormat="false" ht="16.5" hidden="false" customHeight="false" outlineLevel="0" collapsed="false">
      <c r="W4284" s="0" t="e">
        <f aca="false">名單!#REF!&amp;名單!#REF!&amp;名單!#REF!&amp;名單!#REF!</f>
        <v>#VALUE!</v>
      </c>
    </row>
    <row r="4285" customFormat="false" ht="16.5" hidden="false" customHeight="false" outlineLevel="0" collapsed="false">
      <c r="W4285" s="0" t="e">
        <f aca="false">名單!#REF!&amp;名單!#REF!&amp;名單!#REF!&amp;名單!#REF!</f>
        <v>#VALUE!</v>
      </c>
    </row>
    <row r="4286" customFormat="false" ht="16.5" hidden="false" customHeight="false" outlineLevel="0" collapsed="false">
      <c r="W4286" s="0" t="e">
        <f aca="false">名單!#REF!&amp;名單!#REF!&amp;名單!#REF!&amp;名單!#REF!</f>
        <v>#VALUE!</v>
      </c>
    </row>
    <row r="4287" customFormat="false" ht="16.5" hidden="false" customHeight="false" outlineLevel="0" collapsed="false">
      <c r="W4287" s="0" t="e">
        <f aca="false">名單!#REF!&amp;名單!#REF!&amp;名單!#REF!&amp;名單!#REF!</f>
        <v>#VALUE!</v>
      </c>
    </row>
    <row r="4288" customFormat="false" ht="16.5" hidden="false" customHeight="false" outlineLevel="0" collapsed="false">
      <c r="W4288" s="0" t="e">
        <f aca="false">名單!#REF!&amp;名單!#REF!&amp;名單!#REF!&amp;名單!#REF!</f>
        <v>#VALUE!</v>
      </c>
    </row>
    <row r="4289" customFormat="false" ht="16.5" hidden="false" customHeight="false" outlineLevel="0" collapsed="false">
      <c r="W4289" s="0" t="e">
        <f aca="false">名單!#REF!&amp;名單!#REF!&amp;名單!#REF!&amp;名單!#REF!</f>
        <v>#VALUE!</v>
      </c>
    </row>
    <row r="4290" customFormat="false" ht="16.5" hidden="false" customHeight="false" outlineLevel="0" collapsed="false">
      <c r="W4290" s="0" t="e">
        <f aca="false">名單!#REF!&amp;名單!#REF!&amp;名單!#REF!&amp;名單!#REF!</f>
        <v>#VALUE!</v>
      </c>
    </row>
    <row r="4291" customFormat="false" ht="16.5" hidden="false" customHeight="false" outlineLevel="0" collapsed="false">
      <c r="W4291" s="0" t="e">
        <f aca="false">名單!#REF!&amp;名單!#REF!&amp;名單!#REF!&amp;名單!#REF!</f>
        <v>#VALUE!</v>
      </c>
    </row>
    <row r="4292" customFormat="false" ht="16.5" hidden="false" customHeight="false" outlineLevel="0" collapsed="false">
      <c r="W4292" s="0" t="e">
        <f aca="false">名單!#REF!&amp;名單!#REF!&amp;名單!#REF!&amp;名單!#REF!</f>
        <v>#VALUE!</v>
      </c>
    </row>
    <row r="4293" customFormat="false" ht="16.5" hidden="false" customHeight="false" outlineLevel="0" collapsed="false">
      <c r="W4293" s="0" t="e">
        <f aca="false">名單!#REF!&amp;名單!#REF!&amp;名單!#REF!&amp;名單!#REF!</f>
        <v>#VALUE!</v>
      </c>
    </row>
    <row r="4294" customFormat="false" ht="16.5" hidden="false" customHeight="false" outlineLevel="0" collapsed="false">
      <c r="W4294" s="0" t="e">
        <f aca="false">名單!#REF!&amp;名單!#REF!&amp;名單!#REF!&amp;名單!#REF!</f>
        <v>#VALUE!</v>
      </c>
    </row>
    <row r="4295" customFormat="false" ht="16.5" hidden="false" customHeight="false" outlineLevel="0" collapsed="false">
      <c r="W4295" s="0" t="e">
        <f aca="false">名單!#REF!&amp;名單!#REF!&amp;名單!#REF!&amp;名單!#REF!</f>
        <v>#VALUE!</v>
      </c>
    </row>
    <row r="4296" customFormat="false" ht="16.5" hidden="false" customHeight="false" outlineLevel="0" collapsed="false">
      <c r="W4296" s="0" t="e">
        <f aca="false">名單!#REF!&amp;名單!#REF!&amp;名單!#REF!&amp;名單!#REF!</f>
        <v>#VALUE!</v>
      </c>
    </row>
    <row r="4297" customFormat="false" ht="16.5" hidden="false" customHeight="false" outlineLevel="0" collapsed="false">
      <c r="W4297" s="0" t="e">
        <f aca="false">名單!#REF!&amp;名單!#REF!&amp;名單!#REF!&amp;名單!#REF!</f>
        <v>#VALUE!</v>
      </c>
    </row>
    <row r="4298" customFormat="false" ht="16.5" hidden="false" customHeight="false" outlineLevel="0" collapsed="false">
      <c r="W4298" s="0" t="e">
        <f aca="false">名單!#REF!&amp;名單!#REF!&amp;名單!#REF!&amp;名單!#REF!</f>
        <v>#VALUE!</v>
      </c>
    </row>
    <row r="4299" customFormat="false" ht="16.5" hidden="false" customHeight="false" outlineLevel="0" collapsed="false">
      <c r="W4299" s="0" t="e">
        <f aca="false">名單!#REF!&amp;名單!#REF!&amp;名單!#REF!&amp;名單!#REF!</f>
        <v>#VALUE!</v>
      </c>
    </row>
    <row r="4300" customFormat="false" ht="16.5" hidden="false" customHeight="false" outlineLevel="0" collapsed="false">
      <c r="W4300" s="0" t="e">
        <f aca="false">名單!#REF!&amp;名單!#REF!&amp;名單!#REF!&amp;名單!#REF!</f>
        <v>#VALUE!</v>
      </c>
    </row>
    <row r="4301" customFormat="false" ht="16.5" hidden="false" customHeight="false" outlineLevel="0" collapsed="false">
      <c r="W4301" s="0" t="e">
        <f aca="false">名單!#REF!&amp;名單!#REF!&amp;名單!#REF!&amp;名單!#REF!</f>
        <v>#VALUE!</v>
      </c>
    </row>
    <row r="4302" customFormat="false" ht="16.5" hidden="false" customHeight="false" outlineLevel="0" collapsed="false">
      <c r="W4302" s="0" t="e">
        <f aca="false">名單!#REF!&amp;名單!#REF!&amp;名單!#REF!&amp;名單!#REF!</f>
        <v>#VALUE!</v>
      </c>
    </row>
    <row r="4303" customFormat="false" ht="16.5" hidden="false" customHeight="false" outlineLevel="0" collapsed="false">
      <c r="W4303" s="0" t="e">
        <f aca="false">名單!#REF!&amp;名單!#REF!&amp;名單!#REF!&amp;名單!#REF!</f>
        <v>#VALUE!</v>
      </c>
    </row>
    <row r="4304" customFormat="false" ht="16.5" hidden="false" customHeight="false" outlineLevel="0" collapsed="false">
      <c r="W4304" s="0" t="e">
        <f aca="false">名單!#REF!&amp;名單!#REF!&amp;名單!#REF!&amp;名單!#REF!</f>
        <v>#VALUE!</v>
      </c>
    </row>
    <row r="4305" customFormat="false" ht="16.5" hidden="false" customHeight="false" outlineLevel="0" collapsed="false">
      <c r="W4305" s="0" t="e">
        <f aca="false">名單!#REF!&amp;名單!#REF!&amp;名單!#REF!&amp;名單!#REF!</f>
        <v>#VALUE!</v>
      </c>
    </row>
    <row r="4306" customFormat="false" ht="16.5" hidden="false" customHeight="false" outlineLevel="0" collapsed="false">
      <c r="W4306" s="0" t="e">
        <f aca="false">名單!#REF!&amp;名單!#REF!&amp;名單!#REF!&amp;名單!#REF!</f>
        <v>#VALUE!</v>
      </c>
    </row>
    <row r="4307" customFormat="false" ht="16.5" hidden="false" customHeight="false" outlineLevel="0" collapsed="false">
      <c r="W4307" s="0" t="e">
        <f aca="false">名單!#REF!&amp;名單!#REF!&amp;名單!#REF!&amp;名單!#REF!</f>
        <v>#VALUE!</v>
      </c>
    </row>
    <row r="4308" customFormat="false" ht="16.5" hidden="false" customHeight="false" outlineLevel="0" collapsed="false">
      <c r="W4308" s="0" t="e">
        <f aca="false">名單!#REF!&amp;名單!#REF!&amp;名單!#REF!&amp;名單!#REF!</f>
        <v>#VALUE!</v>
      </c>
    </row>
    <row r="4309" customFormat="false" ht="16.5" hidden="false" customHeight="false" outlineLevel="0" collapsed="false">
      <c r="W4309" s="0" t="e">
        <f aca="false">名單!#REF!&amp;名單!#REF!&amp;名單!#REF!&amp;名單!#REF!</f>
        <v>#VALUE!</v>
      </c>
    </row>
    <row r="4310" customFormat="false" ht="16.5" hidden="false" customHeight="false" outlineLevel="0" collapsed="false">
      <c r="W4310" s="0" t="e">
        <f aca="false">名單!#REF!&amp;名單!#REF!&amp;名單!#REF!&amp;名單!#REF!</f>
        <v>#VALUE!</v>
      </c>
    </row>
    <row r="4311" customFormat="false" ht="16.5" hidden="false" customHeight="false" outlineLevel="0" collapsed="false">
      <c r="W4311" s="0" t="e">
        <f aca="false">名單!#REF!&amp;名單!#REF!&amp;名單!#REF!&amp;名單!#REF!</f>
        <v>#VALUE!</v>
      </c>
    </row>
    <row r="4312" customFormat="false" ht="16.5" hidden="false" customHeight="false" outlineLevel="0" collapsed="false">
      <c r="W4312" s="0" t="e">
        <f aca="false">名單!#REF!&amp;名單!#REF!&amp;名單!#REF!&amp;名單!#REF!</f>
        <v>#VALUE!</v>
      </c>
    </row>
    <row r="4313" customFormat="false" ht="16.5" hidden="false" customHeight="false" outlineLevel="0" collapsed="false">
      <c r="W4313" s="0" t="e">
        <f aca="false">名單!#REF!&amp;名單!#REF!&amp;名單!#REF!&amp;名單!#REF!</f>
        <v>#VALUE!</v>
      </c>
    </row>
    <row r="4314" customFormat="false" ht="16.5" hidden="false" customHeight="false" outlineLevel="0" collapsed="false">
      <c r="W4314" s="0" t="e">
        <f aca="false">名單!#REF!&amp;名單!#REF!&amp;名單!#REF!&amp;名單!#REF!</f>
        <v>#VALUE!</v>
      </c>
    </row>
    <row r="4315" customFormat="false" ht="16.5" hidden="false" customHeight="false" outlineLevel="0" collapsed="false">
      <c r="W4315" s="0" t="e">
        <f aca="false">名單!#REF!&amp;名單!#REF!&amp;名單!#REF!&amp;名單!#REF!</f>
        <v>#VALUE!</v>
      </c>
    </row>
    <row r="4316" customFormat="false" ht="16.5" hidden="false" customHeight="false" outlineLevel="0" collapsed="false">
      <c r="W4316" s="0" t="e">
        <f aca="false">名單!#REF!&amp;名單!#REF!&amp;名單!#REF!&amp;名單!#REF!</f>
        <v>#VALUE!</v>
      </c>
    </row>
    <row r="4317" customFormat="false" ht="16.5" hidden="false" customHeight="false" outlineLevel="0" collapsed="false">
      <c r="W4317" s="0" t="e">
        <f aca="false">名單!#REF!&amp;名單!#REF!&amp;名單!#REF!&amp;名單!#REF!</f>
        <v>#VALUE!</v>
      </c>
    </row>
    <row r="4318" customFormat="false" ht="16.5" hidden="false" customHeight="false" outlineLevel="0" collapsed="false">
      <c r="W4318" s="0" t="e">
        <f aca="false">名單!#REF!&amp;名單!#REF!&amp;名單!#REF!&amp;名單!#REF!</f>
        <v>#VALUE!</v>
      </c>
    </row>
    <row r="4319" customFormat="false" ht="16.5" hidden="false" customHeight="false" outlineLevel="0" collapsed="false">
      <c r="W4319" s="0" t="e">
        <f aca="false">名單!#REF!&amp;名單!#REF!&amp;名單!#REF!&amp;名單!#REF!</f>
        <v>#VALUE!</v>
      </c>
    </row>
    <row r="4320" customFormat="false" ht="16.5" hidden="false" customHeight="false" outlineLevel="0" collapsed="false">
      <c r="W4320" s="0" t="e">
        <f aca="false">名單!#REF!&amp;名單!#REF!&amp;名單!#REF!&amp;名單!#REF!</f>
        <v>#VALUE!</v>
      </c>
    </row>
    <row r="4321" customFormat="false" ht="16.5" hidden="false" customHeight="false" outlineLevel="0" collapsed="false">
      <c r="W4321" s="0" t="e">
        <f aca="false">名單!#REF!&amp;名單!#REF!&amp;名單!#REF!&amp;名單!#REF!</f>
        <v>#VALUE!</v>
      </c>
    </row>
    <row r="4322" customFormat="false" ht="16.5" hidden="false" customHeight="false" outlineLevel="0" collapsed="false">
      <c r="W4322" s="0" t="e">
        <f aca="false">名單!#REF!&amp;名單!#REF!&amp;名單!#REF!&amp;名單!#REF!</f>
        <v>#VALUE!</v>
      </c>
    </row>
    <row r="4323" customFormat="false" ht="16.5" hidden="false" customHeight="false" outlineLevel="0" collapsed="false">
      <c r="W4323" s="0" t="e">
        <f aca="false">名單!#REF!&amp;名單!#REF!&amp;名單!#REF!&amp;名單!#REF!</f>
        <v>#VALUE!</v>
      </c>
    </row>
    <row r="4324" customFormat="false" ht="16.5" hidden="false" customHeight="false" outlineLevel="0" collapsed="false">
      <c r="W4324" s="0" t="e">
        <f aca="false">名單!#REF!&amp;名單!#REF!&amp;名單!#REF!&amp;名單!#REF!</f>
        <v>#VALUE!</v>
      </c>
    </row>
    <row r="4325" customFormat="false" ht="16.5" hidden="false" customHeight="false" outlineLevel="0" collapsed="false">
      <c r="W4325" s="0" t="e">
        <f aca="false">名單!#REF!&amp;名單!#REF!&amp;名單!#REF!&amp;名單!#REF!</f>
        <v>#VALUE!</v>
      </c>
    </row>
    <row r="4326" customFormat="false" ht="16.5" hidden="false" customHeight="false" outlineLevel="0" collapsed="false">
      <c r="W4326" s="0" t="e">
        <f aca="false">名單!#REF!&amp;名單!#REF!&amp;名單!#REF!&amp;名單!#REF!</f>
        <v>#VALUE!</v>
      </c>
    </row>
    <row r="4327" customFormat="false" ht="16.5" hidden="false" customHeight="false" outlineLevel="0" collapsed="false">
      <c r="W4327" s="0" t="e">
        <f aca="false">名單!#REF!&amp;名單!#REF!&amp;名單!#REF!&amp;名單!#REF!</f>
        <v>#VALUE!</v>
      </c>
    </row>
    <row r="4328" customFormat="false" ht="16.5" hidden="false" customHeight="false" outlineLevel="0" collapsed="false">
      <c r="W4328" s="0" t="e">
        <f aca="false">名單!#REF!&amp;名單!#REF!&amp;名單!#REF!&amp;名單!#REF!</f>
        <v>#VALUE!</v>
      </c>
    </row>
    <row r="4329" customFormat="false" ht="16.5" hidden="false" customHeight="false" outlineLevel="0" collapsed="false">
      <c r="W4329" s="0" t="e">
        <f aca="false">名單!#REF!&amp;名單!#REF!&amp;名單!#REF!&amp;名單!#REF!</f>
        <v>#VALUE!</v>
      </c>
    </row>
    <row r="4330" customFormat="false" ht="16.5" hidden="false" customHeight="false" outlineLevel="0" collapsed="false">
      <c r="W4330" s="0" t="e">
        <f aca="false">名單!#REF!&amp;名單!#REF!&amp;名單!#REF!&amp;名單!#REF!</f>
        <v>#VALUE!</v>
      </c>
    </row>
    <row r="4331" customFormat="false" ht="16.5" hidden="false" customHeight="false" outlineLevel="0" collapsed="false">
      <c r="W4331" s="0" t="e">
        <f aca="false">名單!#REF!&amp;名單!#REF!&amp;名單!#REF!&amp;名單!#REF!</f>
        <v>#VALUE!</v>
      </c>
    </row>
    <row r="4332" customFormat="false" ht="16.5" hidden="false" customHeight="false" outlineLevel="0" collapsed="false">
      <c r="W4332" s="0" t="e">
        <f aca="false">名單!#REF!&amp;名單!#REF!&amp;名單!#REF!&amp;名單!#REF!</f>
        <v>#VALUE!</v>
      </c>
    </row>
    <row r="4333" customFormat="false" ht="16.5" hidden="false" customHeight="false" outlineLevel="0" collapsed="false">
      <c r="W4333" s="0" t="e">
        <f aca="false">名單!#REF!&amp;名單!#REF!&amp;名單!#REF!&amp;名單!#REF!</f>
        <v>#VALUE!</v>
      </c>
    </row>
    <row r="4334" customFormat="false" ht="16.5" hidden="false" customHeight="false" outlineLevel="0" collapsed="false">
      <c r="W4334" s="0" t="e">
        <f aca="false">名單!#REF!&amp;名單!#REF!&amp;名單!#REF!&amp;名單!#REF!</f>
        <v>#VALUE!</v>
      </c>
    </row>
    <row r="4335" customFormat="false" ht="16.5" hidden="false" customHeight="false" outlineLevel="0" collapsed="false">
      <c r="W4335" s="0" t="e">
        <f aca="false">名單!#REF!&amp;名單!#REF!&amp;名單!#REF!&amp;名單!#REF!</f>
        <v>#VALUE!</v>
      </c>
    </row>
    <row r="4336" customFormat="false" ht="16.5" hidden="false" customHeight="false" outlineLevel="0" collapsed="false">
      <c r="W4336" s="0" t="e">
        <f aca="false">名單!#REF!&amp;名單!#REF!&amp;名單!#REF!&amp;名單!#REF!</f>
        <v>#VALUE!</v>
      </c>
    </row>
    <row r="4337" customFormat="false" ht="16.5" hidden="false" customHeight="false" outlineLevel="0" collapsed="false">
      <c r="W4337" s="0" t="e">
        <f aca="false">名單!#REF!&amp;名單!#REF!&amp;名單!#REF!&amp;名單!#REF!</f>
        <v>#VALUE!</v>
      </c>
    </row>
    <row r="4338" customFormat="false" ht="16.5" hidden="false" customHeight="false" outlineLevel="0" collapsed="false">
      <c r="W4338" s="0" t="e">
        <f aca="false">名單!#REF!&amp;名單!#REF!&amp;名單!#REF!&amp;名單!#REF!</f>
        <v>#VALUE!</v>
      </c>
    </row>
    <row r="4339" customFormat="false" ht="16.5" hidden="false" customHeight="false" outlineLevel="0" collapsed="false">
      <c r="W4339" s="0" t="e">
        <f aca="false">名單!#REF!&amp;名單!#REF!&amp;名單!#REF!&amp;名單!#REF!</f>
        <v>#VALUE!</v>
      </c>
    </row>
    <row r="4340" customFormat="false" ht="16.5" hidden="false" customHeight="false" outlineLevel="0" collapsed="false">
      <c r="W4340" s="0" t="e">
        <f aca="false">名單!#REF!&amp;名單!#REF!&amp;名單!#REF!&amp;名單!#REF!</f>
        <v>#VALUE!</v>
      </c>
    </row>
    <row r="4341" customFormat="false" ht="16.5" hidden="false" customHeight="false" outlineLevel="0" collapsed="false">
      <c r="W4341" s="0" t="e">
        <f aca="false">名單!#REF!&amp;名單!#REF!&amp;名單!#REF!&amp;名單!#REF!</f>
        <v>#VALUE!</v>
      </c>
    </row>
    <row r="4342" customFormat="false" ht="16.5" hidden="false" customHeight="false" outlineLevel="0" collapsed="false">
      <c r="W4342" s="0" t="e">
        <f aca="false">名單!#REF!&amp;名單!#REF!&amp;名單!#REF!&amp;名單!#REF!</f>
        <v>#VALUE!</v>
      </c>
    </row>
    <row r="4343" customFormat="false" ht="16.5" hidden="false" customHeight="false" outlineLevel="0" collapsed="false">
      <c r="W4343" s="0" t="e">
        <f aca="false">名單!#REF!&amp;名單!#REF!&amp;名單!#REF!&amp;名單!#REF!</f>
        <v>#VALUE!</v>
      </c>
    </row>
    <row r="4344" customFormat="false" ht="16.5" hidden="false" customHeight="false" outlineLevel="0" collapsed="false">
      <c r="W4344" s="0" t="e">
        <f aca="false">名單!#REF!&amp;名單!#REF!&amp;名單!#REF!&amp;名單!#REF!</f>
        <v>#VALUE!</v>
      </c>
    </row>
    <row r="4345" customFormat="false" ht="16.5" hidden="false" customHeight="false" outlineLevel="0" collapsed="false">
      <c r="W4345" s="0" t="e">
        <f aca="false">名單!#REF!&amp;名單!#REF!&amp;名單!#REF!&amp;名單!#REF!</f>
        <v>#VALUE!</v>
      </c>
    </row>
    <row r="4346" customFormat="false" ht="16.5" hidden="false" customHeight="false" outlineLevel="0" collapsed="false">
      <c r="W4346" s="0" t="e">
        <f aca="false">名單!#REF!&amp;名單!#REF!&amp;名單!#REF!&amp;名單!#REF!</f>
        <v>#VALUE!</v>
      </c>
    </row>
    <row r="4347" customFormat="false" ht="16.5" hidden="false" customHeight="false" outlineLevel="0" collapsed="false">
      <c r="W4347" s="0" t="e">
        <f aca="false">名單!#REF!&amp;名單!#REF!&amp;名單!#REF!&amp;名單!#REF!</f>
        <v>#VALUE!</v>
      </c>
    </row>
    <row r="4348" customFormat="false" ht="16.5" hidden="false" customHeight="false" outlineLevel="0" collapsed="false">
      <c r="W4348" s="0" t="e">
        <f aca="false">名單!#REF!&amp;名單!#REF!&amp;名單!#REF!&amp;名單!#REF!</f>
        <v>#VALUE!</v>
      </c>
    </row>
    <row r="4349" customFormat="false" ht="16.5" hidden="false" customHeight="false" outlineLevel="0" collapsed="false">
      <c r="W4349" s="0" t="e">
        <f aca="false">名單!#REF!&amp;名單!#REF!&amp;名單!#REF!&amp;名單!#REF!</f>
        <v>#VALUE!</v>
      </c>
    </row>
    <row r="4350" customFormat="false" ht="16.5" hidden="false" customHeight="false" outlineLevel="0" collapsed="false">
      <c r="W4350" s="0" t="e">
        <f aca="false">名單!#REF!&amp;名單!#REF!&amp;名單!#REF!&amp;名單!#REF!</f>
        <v>#VALUE!</v>
      </c>
    </row>
    <row r="4351" customFormat="false" ht="16.5" hidden="false" customHeight="false" outlineLevel="0" collapsed="false">
      <c r="W4351" s="0" t="e">
        <f aca="false">名單!#REF!&amp;名單!#REF!&amp;名單!#REF!&amp;名單!#REF!</f>
        <v>#VALUE!</v>
      </c>
    </row>
    <row r="4352" customFormat="false" ht="16.5" hidden="false" customHeight="false" outlineLevel="0" collapsed="false">
      <c r="W4352" s="0" t="e">
        <f aca="false">名單!#REF!&amp;名單!#REF!&amp;名單!#REF!&amp;名單!#REF!</f>
        <v>#VALUE!</v>
      </c>
    </row>
    <row r="4353" customFormat="false" ht="16.5" hidden="false" customHeight="false" outlineLevel="0" collapsed="false">
      <c r="W4353" s="0" t="e">
        <f aca="false">名單!#REF!&amp;名單!#REF!&amp;名單!#REF!&amp;名單!#REF!</f>
        <v>#VALUE!</v>
      </c>
    </row>
    <row r="4354" customFormat="false" ht="16.5" hidden="false" customHeight="false" outlineLevel="0" collapsed="false">
      <c r="W4354" s="0" t="e">
        <f aca="false">名單!#REF!&amp;名單!#REF!&amp;名單!#REF!&amp;名單!#REF!</f>
        <v>#VALUE!</v>
      </c>
    </row>
    <row r="4355" customFormat="false" ht="16.5" hidden="false" customHeight="false" outlineLevel="0" collapsed="false">
      <c r="W4355" s="0" t="e">
        <f aca="false">名單!#REF!&amp;名單!#REF!&amp;名單!#REF!&amp;名單!#REF!</f>
        <v>#VALUE!</v>
      </c>
    </row>
    <row r="4356" customFormat="false" ht="16.5" hidden="false" customHeight="false" outlineLevel="0" collapsed="false">
      <c r="W4356" s="0" t="e">
        <f aca="false">名單!#REF!&amp;名單!#REF!&amp;名單!#REF!&amp;名單!#REF!</f>
        <v>#VALUE!</v>
      </c>
    </row>
    <row r="4357" customFormat="false" ht="16.5" hidden="false" customHeight="false" outlineLevel="0" collapsed="false">
      <c r="W4357" s="0" t="e">
        <f aca="false">名單!#REF!&amp;名單!#REF!&amp;名單!#REF!&amp;名單!#REF!</f>
        <v>#VALUE!</v>
      </c>
    </row>
    <row r="4358" customFormat="false" ht="16.5" hidden="false" customHeight="false" outlineLevel="0" collapsed="false">
      <c r="W4358" s="0" t="e">
        <f aca="false">名單!#REF!&amp;名單!#REF!&amp;名單!#REF!&amp;名單!#REF!</f>
        <v>#VALUE!</v>
      </c>
    </row>
    <row r="4359" customFormat="false" ht="16.5" hidden="false" customHeight="false" outlineLevel="0" collapsed="false">
      <c r="W4359" s="0" t="e">
        <f aca="false">名單!#REF!&amp;名單!#REF!&amp;名單!#REF!&amp;名單!#REF!</f>
        <v>#VALUE!</v>
      </c>
    </row>
    <row r="4360" customFormat="false" ht="16.5" hidden="false" customHeight="false" outlineLevel="0" collapsed="false">
      <c r="W4360" s="0" t="e">
        <f aca="false">名單!#REF!&amp;名單!#REF!&amp;名單!#REF!&amp;名單!#REF!</f>
        <v>#VALUE!</v>
      </c>
    </row>
    <row r="4361" customFormat="false" ht="16.5" hidden="false" customHeight="false" outlineLevel="0" collapsed="false">
      <c r="W4361" s="0" t="e">
        <f aca="false">名單!#REF!&amp;名單!#REF!&amp;名單!#REF!&amp;名單!#REF!</f>
        <v>#VALUE!</v>
      </c>
    </row>
    <row r="4362" customFormat="false" ht="16.5" hidden="false" customHeight="false" outlineLevel="0" collapsed="false">
      <c r="W4362" s="0" t="e">
        <f aca="false">名單!#REF!&amp;名單!#REF!&amp;名單!#REF!&amp;名單!#REF!</f>
        <v>#VALUE!</v>
      </c>
    </row>
    <row r="4363" customFormat="false" ht="16.5" hidden="false" customHeight="false" outlineLevel="0" collapsed="false">
      <c r="W4363" s="0" t="e">
        <f aca="false">名單!#REF!&amp;名單!#REF!&amp;名單!#REF!&amp;名單!#REF!</f>
        <v>#VALUE!</v>
      </c>
    </row>
    <row r="4364" customFormat="false" ht="16.5" hidden="false" customHeight="false" outlineLevel="0" collapsed="false">
      <c r="W4364" s="0" t="e">
        <f aca="false">名單!#REF!&amp;名單!#REF!&amp;名單!#REF!&amp;名單!#REF!</f>
        <v>#VALUE!</v>
      </c>
    </row>
    <row r="4365" customFormat="false" ht="16.5" hidden="false" customHeight="false" outlineLevel="0" collapsed="false">
      <c r="W4365" s="0" t="e">
        <f aca="false">名單!#REF!&amp;名單!#REF!&amp;名單!#REF!&amp;名單!#REF!</f>
        <v>#VALUE!</v>
      </c>
    </row>
    <row r="4366" customFormat="false" ht="16.5" hidden="false" customHeight="false" outlineLevel="0" collapsed="false">
      <c r="W4366" s="0" t="e">
        <f aca="false">名單!#REF!&amp;名單!#REF!&amp;名單!#REF!&amp;名單!#REF!</f>
        <v>#VALUE!</v>
      </c>
    </row>
    <row r="4367" customFormat="false" ht="16.5" hidden="false" customHeight="false" outlineLevel="0" collapsed="false">
      <c r="W4367" s="0" t="e">
        <f aca="false">名單!#REF!&amp;名單!#REF!&amp;名單!#REF!&amp;名單!#REF!</f>
        <v>#VALUE!</v>
      </c>
    </row>
    <row r="4368" customFormat="false" ht="16.5" hidden="false" customHeight="false" outlineLevel="0" collapsed="false">
      <c r="W4368" s="0" t="e">
        <f aca="false">名單!#REF!&amp;名單!#REF!&amp;名單!#REF!&amp;名單!#REF!</f>
        <v>#VALUE!</v>
      </c>
    </row>
    <row r="4369" customFormat="false" ht="16.5" hidden="false" customHeight="false" outlineLevel="0" collapsed="false">
      <c r="W4369" s="0" t="e">
        <f aca="false">名單!#REF!&amp;名單!#REF!&amp;名單!#REF!&amp;名單!#REF!</f>
        <v>#VALUE!</v>
      </c>
    </row>
    <row r="4370" customFormat="false" ht="16.5" hidden="false" customHeight="false" outlineLevel="0" collapsed="false">
      <c r="W4370" s="0" t="e">
        <f aca="false">名單!#REF!&amp;名單!#REF!&amp;名單!#REF!&amp;名單!#REF!</f>
        <v>#VALUE!</v>
      </c>
    </row>
    <row r="4371" customFormat="false" ht="16.5" hidden="false" customHeight="false" outlineLevel="0" collapsed="false">
      <c r="W4371" s="0" t="e">
        <f aca="false">名單!#REF!&amp;名單!#REF!&amp;名單!#REF!&amp;名單!#REF!</f>
        <v>#VALUE!</v>
      </c>
    </row>
    <row r="4372" customFormat="false" ht="16.5" hidden="false" customHeight="false" outlineLevel="0" collapsed="false">
      <c r="W4372" s="0" t="e">
        <f aca="false">名單!#REF!&amp;名單!#REF!&amp;名單!#REF!&amp;名單!#REF!</f>
        <v>#VALUE!</v>
      </c>
    </row>
    <row r="4373" customFormat="false" ht="16.5" hidden="false" customHeight="false" outlineLevel="0" collapsed="false">
      <c r="W4373" s="0" t="e">
        <f aca="false">名單!#REF!&amp;名單!#REF!&amp;名單!#REF!&amp;名單!#REF!</f>
        <v>#VALUE!</v>
      </c>
    </row>
    <row r="4374" customFormat="false" ht="16.5" hidden="false" customHeight="false" outlineLevel="0" collapsed="false">
      <c r="W4374" s="0" t="e">
        <f aca="false">名單!#REF!&amp;名單!#REF!&amp;名單!#REF!&amp;名單!#REF!</f>
        <v>#VALUE!</v>
      </c>
    </row>
    <row r="4375" customFormat="false" ht="16.5" hidden="false" customHeight="false" outlineLevel="0" collapsed="false">
      <c r="W4375" s="0" t="e">
        <f aca="false">名單!#REF!&amp;名單!#REF!&amp;名單!#REF!&amp;名單!#REF!</f>
        <v>#VALUE!</v>
      </c>
    </row>
    <row r="4376" customFormat="false" ht="16.5" hidden="false" customHeight="false" outlineLevel="0" collapsed="false">
      <c r="W4376" s="0" t="e">
        <f aca="false">名單!#REF!&amp;名單!#REF!&amp;名單!#REF!&amp;名單!#REF!</f>
        <v>#VALUE!</v>
      </c>
    </row>
    <row r="4377" customFormat="false" ht="16.5" hidden="false" customHeight="false" outlineLevel="0" collapsed="false">
      <c r="W4377" s="0" t="e">
        <f aca="false">名單!#REF!&amp;名單!#REF!&amp;名單!#REF!&amp;名單!#REF!</f>
        <v>#VALUE!</v>
      </c>
    </row>
    <row r="4378" customFormat="false" ht="16.5" hidden="false" customHeight="false" outlineLevel="0" collapsed="false">
      <c r="W4378" s="0" t="e">
        <f aca="false">名單!#REF!&amp;名單!#REF!&amp;名單!#REF!&amp;名單!#REF!</f>
        <v>#VALUE!</v>
      </c>
    </row>
    <row r="4379" customFormat="false" ht="16.5" hidden="false" customHeight="false" outlineLevel="0" collapsed="false">
      <c r="W4379" s="0" t="e">
        <f aca="false">名單!#REF!&amp;名單!#REF!&amp;名單!#REF!&amp;名單!#REF!</f>
        <v>#VALUE!</v>
      </c>
    </row>
    <row r="4380" customFormat="false" ht="16.5" hidden="false" customHeight="false" outlineLevel="0" collapsed="false">
      <c r="W4380" s="0" t="e">
        <f aca="false">名單!#REF!&amp;名單!#REF!&amp;名單!#REF!&amp;名單!#REF!</f>
        <v>#VALUE!</v>
      </c>
    </row>
    <row r="4381" customFormat="false" ht="16.5" hidden="false" customHeight="false" outlineLevel="0" collapsed="false">
      <c r="W4381" s="0" t="e">
        <f aca="false">名單!#REF!&amp;名單!#REF!&amp;名單!#REF!&amp;名單!#REF!</f>
        <v>#VALUE!</v>
      </c>
    </row>
    <row r="4382" customFormat="false" ht="16.5" hidden="false" customHeight="false" outlineLevel="0" collapsed="false">
      <c r="W4382" s="0" t="e">
        <f aca="false">名單!#REF!&amp;名單!#REF!&amp;名單!#REF!&amp;名單!#REF!</f>
        <v>#VALUE!</v>
      </c>
    </row>
    <row r="4383" customFormat="false" ht="16.5" hidden="false" customHeight="false" outlineLevel="0" collapsed="false">
      <c r="W4383" s="0" t="e">
        <f aca="false">名單!#REF!&amp;名單!#REF!&amp;名單!#REF!&amp;名單!#REF!</f>
        <v>#VALUE!</v>
      </c>
    </row>
    <row r="4384" customFormat="false" ht="16.5" hidden="false" customHeight="false" outlineLevel="0" collapsed="false">
      <c r="W4384" s="0" t="e">
        <f aca="false">名單!#REF!&amp;名單!#REF!&amp;名單!#REF!&amp;名單!#REF!</f>
        <v>#VALUE!</v>
      </c>
    </row>
    <row r="4385" customFormat="false" ht="16.5" hidden="false" customHeight="false" outlineLevel="0" collapsed="false">
      <c r="W4385" s="0" t="e">
        <f aca="false">名單!#REF!&amp;名單!#REF!&amp;名單!#REF!&amp;名單!#REF!</f>
        <v>#VALUE!</v>
      </c>
    </row>
    <row r="4386" customFormat="false" ht="16.5" hidden="false" customHeight="false" outlineLevel="0" collapsed="false">
      <c r="W4386" s="0" t="e">
        <f aca="false">名單!#REF!&amp;名單!#REF!&amp;名單!#REF!&amp;名單!#REF!</f>
        <v>#VALUE!</v>
      </c>
    </row>
    <row r="4387" customFormat="false" ht="16.5" hidden="false" customHeight="false" outlineLevel="0" collapsed="false">
      <c r="W4387" s="0" t="e">
        <f aca="false">名單!#REF!&amp;名單!#REF!&amp;名單!#REF!&amp;名單!#REF!</f>
        <v>#VALUE!</v>
      </c>
    </row>
    <row r="4388" customFormat="false" ht="16.5" hidden="false" customHeight="false" outlineLevel="0" collapsed="false">
      <c r="W4388" s="0" t="e">
        <f aca="false">名單!#REF!&amp;名單!#REF!&amp;名單!#REF!&amp;名單!#REF!</f>
        <v>#VALUE!</v>
      </c>
    </row>
    <row r="4389" customFormat="false" ht="16.5" hidden="false" customHeight="false" outlineLevel="0" collapsed="false">
      <c r="W4389" s="0" t="e">
        <f aca="false">名單!#REF!&amp;名單!#REF!&amp;名單!#REF!&amp;名單!#REF!</f>
        <v>#VALUE!</v>
      </c>
    </row>
    <row r="4390" customFormat="false" ht="16.5" hidden="false" customHeight="false" outlineLevel="0" collapsed="false">
      <c r="W4390" s="0" t="e">
        <f aca="false">名單!#REF!&amp;名單!#REF!&amp;名單!#REF!&amp;名單!#REF!</f>
        <v>#VALUE!</v>
      </c>
    </row>
    <row r="4391" customFormat="false" ht="16.5" hidden="false" customHeight="false" outlineLevel="0" collapsed="false">
      <c r="W4391" s="0" t="e">
        <f aca="false">名單!#REF!&amp;名單!#REF!&amp;名單!#REF!&amp;名單!#REF!</f>
        <v>#VALUE!</v>
      </c>
    </row>
    <row r="4392" customFormat="false" ht="16.5" hidden="false" customHeight="false" outlineLevel="0" collapsed="false">
      <c r="W4392" s="0" t="e">
        <f aca="false">名單!#REF!&amp;名單!#REF!&amp;名單!#REF!&amp;名單!#REF!</f>
        <v>#VALUE!</v>
      </c>
    </row>
    <row r="4393" customFormat="false" ht="16.5" hidden="false" customHeight="false" outlineLevel="0" collapsed="false">
      <c r="W4393" s="0" t="e">
        <f aca="false">名單!#REF!&amp;名單!#REF!&amp;名單!#REF!&amp;名單!#REF!</f>
        <v>#VALUE!</v>
      </c>
    </row>
    <row r="4394" customFormat="false" ht="16.5" hidden="false" customHeight="false" outlineLevel="0" collapsed="false">
      <c r="W4394" s="0" t="e">
        <f aca="false">名單!#REF!&amp;名單!#REF!&amp;名單!#REF!&amp;名單!#REF!</f>
        <v>#VALUE!</v>
      </c>
    </row>
    <row r="4395" customFormat="false" ht="16.5" hidden="false" customHeight="false" outlineLevel="0" collapsed="false">
      <c r="W4395" s="0" t="e">
        <f aca="false">名單!#REF!&amp;名單!#REF!&amp;名單!#REF!&amp;名單!#REF!</f>
        <v>#VALUE!</v>
      </c>
    </row>
    <row r="4396" customFormat="false" ht="16.5" hidden="false" customHeight="false" outlineLevel="0" collapsed="false">
      <c r="W4396" s="0" t="e">
        <f aca="false">名單!#REF!&amp;名單!#REF!&amp;名單!#REF!&amp;名單!#REF!</f>
        <v>#VALUE!</v>
      </c>
    </row>
    <row r="4397" customFormat="false" ht="16.5" hidden="false" customHeight="false" outlineLevel="0" collapsed="false">
      <c r="W4397" s="0" t="e">
        <f aca="false">名單!#REF!&amp;名單!#REF!&amp;名單!#REF!&amp;名單!#REF!</f>
        <v>#VALUE!</v>
      </c>
    </row>
    <row r="4398" customFormat="false" ht="16.5" hidden="false" customHeight="false" outlineLevel="0" collapsed="false">
      <c r="W4398" s="0" t="e">
        <f aca="false">名單!#REF!&amp;名單!#REF!&amp;名單!#REF!&amp;名單!#REF!</f>
        <v>#VALUE!</v>
      </c>
    </row>
    <row r="4399" customFormat="false" ht="16.5" hidden="false" customHeight="false" outlineLevel="0" collapsed="false">
      <c r="W4399" s="0" t="e">
        <f aca="false">名單!#REF!&amp;名單!#REF!&amp;名單!#REF!&amp;名單!#REF!</f>
        <v>#VALUE!</v>
      </c>
    </row>
    <row r="4400" customFormat="false" ht="16.5" hidden="false" customHeight="false" outlineLevel="0" collapsed="false">
      <c r="W4400" s="0" t="e">
        <f aca="false">名單!#REF!&amp;名單!#REF!&amp;名單!#REF!&amp;名單!#REF!</f>
        <v>#VALUE!</v>
      </c>
    </row>
    <row r="4401" customFormat="false" ht="16.5" hidden="false" customHeight="false" outlineLevel="0" collapsed="false">
      <c r="W4401" s="0" t="e">
        <f aca="false">名單!#REF!&amp;名單!#REF!&amp;名單!#REF!&amp;名單!#REF!</f>
        <v>#VALUE!</v>
      </c>
    </row>
    <row r="4402" customFormat="false" ht="16.5" hidden="false" customHeight="false" outlineLevel="0" collapsed="false">
      <c r="W4402" s="0" t="e">
        <f aca="false">名單!#REF!&amp;名單!#REF!&amp;名單!#REF!&amp;名單!#REF!</f>
        <v>#VALUE!</v>
      </c>
    </row>
    <row r="4403" customFormat="false" ht="16.5" hidden="false" customHeight="false" outlineLevel="0" collapsed="false">
      <c r="W4403" s="0" t="e">
        <f aca="false">名單!#REF!&amp;名單!#REF!&amp;名單!#REF!&amp;名單!#REF!</f>
        <v>#VALUE!</v>
      </c>
    </row>
    <row r="4404" customFormat="false" ht="16.5" hidden="false" customHeight="false" outlineLevel="0" collapsed="false">
      <c r="W4404" s="0" t="e">
        <f aca="false">名單!#REF!&amp;名單!#REF!&amp;名單!#REF!&amp;名單!#REF!</f>
        <v>#VALUE!</v>
      </c>
    </row>
    <row r="4405" customFormat="false" ht="16.5" hidden="false" customHeight="false" outlineLevel="0" collapsed="false">
      <c r="W4405" s="0" t="e">
        <f aca="false">名單!#REF!&amp;名單!#REF!&amp;名單!#REF!&amp;名單!#REF!</f>
        <v>#VALUE!</v>
      </c>
    </row>
    <row r="4406" customFormat="false" ht="16.5" hidden="false" customHeight="false" outlineLevel="0" collapsed="false">
      <c r="W4406" s="0" t="e">
        <f aca="false">名單!#REF!&amp;名單!#REF!&amp;名單!#REF!&amp;名單!#REF!</f>
        <v>#VALUE!</v>
      </c>
    </row>
    <row r="4407" customFormat="false" ht="16.5" hidden="false" customHeight="false" outlineLevel="0" collapsed="false">
      <c r="W4407" s="0" t="e">
        <f aca="false">名單!#REF!&amp;名單!#REF!&amp;名單!#REF!&amp;名單!#REF!</f>
        <v>#VALUE!</v>
      </c>
    </row>
    <row r="4408" customFormat="false" ht="16.5" hidden="false" customHeight="false" outlineLevel="0" collapsed="false">
      <c r="W4408" s="0" t="e">
        <f aca="false">名單!#REF!&amp;名單!#REF!&amp;名單!#REF!&amp;名單!#REF!</f>
        <v>#VALUE!</v>
      </c>
    </row>
    <row r="4409" customFormat="false" ht="16.5" hidden="false" customHeight="false" outlineLevel="0" collapsed="false">
      <c r="W4409" s="0" t="e">
        <f aca="false">名單!#REF!&amp;名單!#REF!&amp;名單!#REF!&amp;名單!#REF!</f>
        <v>#VALUE!</v>
      </c>
    </row>
    <row r="4410" customFormat="false" ht="16.5" hidden="false" customHeight="false" outlineLevel="0" collapsed="false">
      <c r="W4410" s="0" t="e">
        <f aca="false">名單!#REF!&amp;名單!#REF!&amp;名單!#REF!&amp;名單!#REF!</f>
        <v>#VALUE!</v>
      </c>
    </row>
    <row r="4411" customFormat="false" ht="16.5" hidden="false" customHeight="false" outlineLevel="0" collapsed="false">
      <c r="W4411" s="0" t="e">
        <f aca="false">名單!#REF!&amp;名單!#REF!&amp;名單!#REF!&amp;名單!#REF!</f>
        <v>#VALUE!</v>
      </c>
    </row>
    <row r="4412" customFormat="false" ht="16.5" hidden="false" customHeight="false" outlineLevel="0" collapsed="false">
      <c r="W4412" s="0" t="e">
        <f aca="false">名單!#REF!&amp;名單!#REF!&amp;名單!#REF!&amp;名單!#REF!</f>
        <v>#VALUE!</v>
      </c>
    </row>
    <row r="4413" customFormat="false" ht="16.5" hidden="false" customHeight="false" outlineLevel="0" collapsed="false">
      <c r="W4413" s="0" t="e">
        <f aca="false">名單!#REF!&amp;名單!#REF!&amp;名單!#REF!&amp;名單!#REF!</f>
        <v>#VALUE!</v>
      </c>
    </row>
    <row r="4414" customFormat="false" ht="16.5" hidden="false" customHeight="false" outlineLevel="0" collapsed="false">
      <c r="W4414" s="0" t="e">
        <f aca="false">名單!#REF!&amp;名單!#REF!&amp;名單!#REF!&amp;名單!#REF!</f>
        <v>#VALUE!</v>
      </c>
    </row>
    <row r="4415" customFormat="false" ht="16.5" hidden="false" customHeight="false" outlineLevel="0" collapsed="false">
      <c r="W4415" s="0" t="e">
        <f aca="false">名單!#REF!&amp;名單!#REF!&amp;名單!#REF!&amp;名單!#REF!</f>
        <v>#VALUE!</v>
      </c>
    </row>
    <row r="4416" customFormat="false" ht="16.5" hidden="false" customHeight="false" outlineLevel="0" collapsed="false">
      <c r="W4416" s="0" t="e">
        <f aca="false">名單!#REF!&amp;名單!#REF!&amp;名單!#REF!&amp;名單!#REF!</f>
        <v>#VALUE!</v>
      </c>
    </row>
    <row r="4417" customFormat="false" ht="16.5" hidden="false" customHeight="false" outlineLevel="0" collapsed="false">
      <c r="W4417" s="0" t="e">
        <f aca="false">名單!#REF!&amp;名單!#REF!&amp;名單!#REF!&amp;名單!#REF!</f>
        <v>#VALUE!</v>
      </c>
    </row>
    <row r="4418" customFormat="false" ht="16.5" hidden="false" customHeight="false" outlineLevel="0" collapsed="false">
      <c r="W4418" s="0" t="e">
        <f aca="false">名單!#REF!&amp;名單!#REF!&amp;名單!#REF!&amp;名單!#REF!</f>
        <v>#VALUE!</v>
      </c>
    </row>
    <row r="4419" customFormat="false" ht="16.5" hidden="false" customHeight="false" outlineLevel="0" collapsed="false">
      <c r="W4419" s="0" t="e">
        <f aca="false">名單!#REF!&amp;名單!#REF!&amp;名單!#REF!&amp;名單!#REF!</f>
        <v>#VALUE!</v>
      </c>
    </row>
    <row r="4420" customFormat="false" ht="16.5" hidden="false" customHeight="false" outlineLevel="0" collapsed="false">
      <c r="W4420" s="0" t="e">
        <f aca="false">名單!#REF!&amp;名單!#REF!&amp;名單!#REF!&amp;名單!#REF!</f>
        <v>#VALUE!</v>
      </c>
    </row>
    <row r="4421" customFormat="false" ht="16.5" hidden="false" customHeight="false" outlineLevel="0" collapsed="false">
      <c r="W4421" s="0" t="e">
        <f aca="false">名單!#REF!&amp;名單!#REF!&amp;名單!#REF!&amp;名單!#REF!</f>
        <v>#VALUE!</v>
      </c>
    </row>
    <row r="4422" customFormat="false" ht="16.5" hidden="false" customHeight="false" outlineLevel="0" collapsed="false">
      <c r="W4422" s="0" t="e">
        <f aca="false">名單!#REF!&amp;名單!#REF!&amp;名單!#REF!&amp;名單!#REF!</f>
        <v>#VALUE!</v>
      </c>
    </row>
    <row r="4423" customFormat="false" ht="16.5" hidden="false" customHeight="false" outlineLevel="0" collapsed="false">
      <c r="W4423" s="0" t="e">
        <f aca="false">名單!#REF!&amp;名單!#REF!&amp;名單!#REF!&amp;名單!#REF!</f>
        <v>#VALUE!</v>
      </c>
    </row>
    <row r="4424" customFormat="false" ht="16.5" hidden="false" customHeight="false" outlineLevel="0" collapsed="false">
      <c r="W4424" s="0" t="e">
        <f aca="false">名單!#REF!&amp;名單!#REF!&amp;名單!#REF!&amp;名單!#REF!</f>
        <v>#VALUE!</v>
      </c>
    </row>
    <row r="4425" customFormat="false" ht="16.5" hidden="false" customHeight="false" outlineLevel="0" collapsed="false">
      <c r="W4425" s="0" t="e">
        <f aca="false">名單!#REF!&amp;名單!#REF!&amp;名單!#REF!&amp;名單!#REF!</f>
        <v>#VALUE!</v>
      </c>
    </row>
    <row r="4426" customFormat="false" ht="16.5" hidden="false" customHeight="false" outlineLevel="0" collapsed="false">
      <c r="W4426" s="0" t="e">
        <f aca="false">名單!#REF!&amp;名單!#REF!&amp;名單!#REF!&amp;名單!#REF!</f>
        <v>#VALUE!</v>
      </c>
    </row>
    <row r="4427" customFormat="false" ht="16.5" hidden="false" customHeight="false" outlineLevel="0" collapsed="false">
      <c r="W4427" s="0" t="e">
        <f aca="false">名單!#REF!&amp;名單!#REF!&amp;名單!#REF!&amp;名單!#REF!</f>
        <v>#VALUE!</v>
      </c>
    </row>
    <row r="4428" customFormat="false" ht="16.5" hidden="false" customHeight="false" outlineLevel="0" collapsed="false">
      <c r="W4428" s="0" t="e">
        <f aca="false">名單!#REF!&amp;名單!#REF!&amp;名單!#REF!&amp;名單!#REF!</f>
        <v>#VALUE!</v>
      </c>
    </row>
    <row r="4429" customFormat="false" ht="16.5" hidden="false" customHeight="false" outlineLevel="0" collapsed="false">
      <c r="W4429" s="0" t="e">
        <f aca="false">名單!#REF!&amp;名單!#REF!&amp;名單!#REF!&amp;名單!#REF!</f>
        <v>#VALUE!</v>
      </c>
    </row>
    <row r="4430" customFormat="false" ht="16.5" hidden="false" customHeight="false" outlineLevel="0" collapsed="false">
      <c r="W4430" s="0" t="e">
        <f aca="false">名單!#REF!&amp;名單!#REF!&amp;名單!#REF!&amp;名單!#REF!</f>
        <v>#VALUE!</v>
      </c>
    </row>
    <row r="4431" customFormat="false" ht="16.5" hidden="false" customHeight="false" outlineLevel="0" collapsed="false">
      <c r="W4431" s="0" t="e">
        <f aca="false">名單!#REF!&amp;名單!#REF!&amp;名單!#REF!&amp;名單!#REF!</f>
        <v>#VALUE!</v>
      </c>
    </row>
    <row r="4432" customFormat="false" ht="16.5" hidden="false" customHeight="false" outlineLevel="0" collapsed="false">
      <c r="W4432" s="0" t="e">
        <f aca="false">名單!#REF!&amp;名單!#REF!&amp;名單!#REF!&amp;名單!#REF!</f>
        <v>#VALUE!</v>
      </c>
    </row>
    <row r="4433" customFormat="false" ht="16.5" hidden="false" customHeight="false" outlineLevel="0" collapsed="false">
      <c r="W4433" s="0" t="e">
        <f aca="false">名單!#REF!&amp;名單!#REF!&amp;名單!#REF!&amp;名單!#REF!</f>
        <v>#VALUE!</v>
      </c>
    </row>
    <row r="4434" customFormat="false" ht="16.5" hidden="false" customHeight="false" outlineLevel="0" collapsed="false">
      <c r="W4434" s="0" t="e">
        <f aca="false">名單!#REF!&amp;名單!#REF!&amp;名單!#REF!&amp;名單!#REF!</f>
        <v>#VALUE!</v>
      </c>
    </row>
    <row r="4435" customFormat="false" ht="16.5" hidden="false" customHeight="false" outlineLevel="0" collapsed="false">
      <c r="W4435" s="0" t="e">
        <f aca="false">名單!#REF!&amp;名單!#REF!&amp;名單!#REF!&amp;名單!#REF!</f>
        <v>#VALUE!</v>
      </c>
    </row>
    <row r="4436" customFormat="false" ht="16.5" hidden="false" customHeight="false" outlineLevel="0" collapsed="false">
      <c r="W4436" s="0" t="e">
        <f aca="false">名單!#REF!&amp;名單!#REF!&amp;名單!#REF!&amp;名單!#REF!</f>
        <v>#VALUE!</v>
      </c>
    </row>
    <row r="4437" customFormat="false" ht="16.5" hidden="false" customHeight="false" outlineLevel="0" collapsed="false">
      <c r="W4437" s="0" t="e">
        <f aca="false">名單!#REF!&amp;名單!#REF!&amp;名單!#REF!&amp;名單!#REF!</f>
        <v>#VALUE!</v>
      </c>
    </row>
    <row r="4438" customFormat="false" ht="16.5" hidden="false" customHeight="false" outlineLevel="0" collapsed="false">
      <c r="W4438" s="0" t="e">
        <f aca="false">名單!#REF!&amp;名單!#REF!&amp;名單!#REF!&amp;名單!#REF!</f>
        <v>#VALUE!</v>
      </c>
    </row>
    <row r="4439" customFormat="false" ht="16.5" hidden="false" customHeight="false" outlineLevel="0" collapsed="false">
      <c r="W4439" s="0" t="e">
        <f aca="false">名單!#REF!&amp;名單!#REF!&amp;名單!#REF!&amp;名單!#REF!</f>
        <v>#VALUE!</v>
      </c>
    </row>
    <row r="4440" customFormat="false" ht="16.5" hidden="false" customHeight="false" outlineLevel="0" collapsed="false">
      <c r="W4440" s="0" t="e">
        <f aca="false">名單!#REF!&amp;名單!#REF!&amp;名單!#REF!&amp;名單!#REF!</f>
        <v>#VALUE!</v>
      </c>
    </row>
    <row r="4441" customFormat="false" ht="16.5" hidden="false" customHeight="false" outlineLevel="0" collapsed="false">
      <c r="W4441" s="0" t="e">
        <f aca="false">名單!#REF!&amp;名單!#REF!&amp;名單!#REF!&amp;名單!#REF!</f>
        <v>#VALUE!</v>
      </c>
    </row>
    <row r="4442" customFormat="false" ht="16.5" hidden="false" customHeight="false" outlineLevel="0" collapsed="false">
      <c r="W4442" s="0" t="e">
        <f aca="false">名單!#REF!&amp;名單!#REF!&amp;名單!#REF!&amp;名單!#REF!</f>
        <v>#VALUE!</v>
      </c>
    </row>
    <row r="4443" customFormat="false" ht="16.5" hidden="false" customHeight="false" outlineLevel="0" collapsed="false">
      <c r="W4443" s="0" t="e">
        <f aca="false">名單!#REF!&amp;名單!#REF!&amp;名單!#REF!&amp;名單!#REF!</f>
        <v>#VALUE!</v>
      </c>
    </row>
    <row r="4444" customFormat="false" ht="16.5" hidden="false" customHeight="false" outlineLevel="0" collapsed="false">
      <c r="W4444" s="0" t="e">
        <f aca="false">名單!#REF!&amp;名單!#REF!&amp;名單!#REF!&amp;名單!#REF!</f>
        <v>#VALUE!</v>
      </c>
    </row>
    <row r="4445" customFormat="false" ht="16.5" hidden="false" customHeight="false" outlineLevel="0" collapsed="false">
      <c r="W4445" s="0" t="e">
        <f aca="false">名單!#REF!&amp;名單!#REF!&amp;名單!#REF!&amp;名單!#REF!</f>
        <v>#VALUE!</v>
      </c>
    </row>
    <row r="4446" customFormat="false" ht="16.5" hidden="false" customHeight="false" outlineLevel="0" collapsed="false">
      <c r="W4446" s="0" t="e">
        <f aca="false">名單!#REF!&amp;名單!#REF!&amp;名單!#REF!&amp;名單!#REF!</f>
        <v>#VALUE!</v>
      </c>
    </row>
    <row r="4447" customFormat="false" ht="16.5" hidden="false" customHeight="false" outlineLevel="0" collapsed="false">
      <c r="W4447" s="0" t="e">
        <f aca="false">名單!#REF!&amp;名單!#REF!&amp;名單!#REF!&amp;名單!#REF!</f>
        <v>#VALUE!</v>
      </c>
    </row>
    <row r="4448" customFormat="false" ht="16.5" hidden="false" customHeight="false" outlineLevel="0" collapsed="false">
      <c r="W4448" s="0" t="e">
        <f aca="false">名單!#REF!&amp;名單!#REF!&amp;名單!#REF!&amp;名單!#REF!</f>
        <v>#VALUE!</v>
      </c>
    </row>
    <row r="4449" customFormat="false" ht="16.5" hidden="false" customHeight="false" outlineLevel="0" collapsed="false">
      <c r="W4449" s="0" t="e">
        <f aca="false">名單!#REF!&amp;名單!#REF!&amp;名單!#REF!&amp;名單!#REF!</f>
        <v>#VALUE!</v>
      </c>
    </row>
    <row r="4450" customFormat="false" ht="16.5" hidden="false" customHeight="false" outlineLevel="0" collapsed="false">
      <c r="W4450" s="0" t="e">
        <f aca="false">名單!#REF!&amp;名單!#REF!&amp;名單!#REF!&amp;名單!#REF!</f>
        <v>#VALUE!</v>
      </c>
    </row>
    <row r="4451" customFormat="false" ht="16.5" hidden="false" customHeight="false" outlineLevel="0" collapsed="false">
      <c r="W4451" s="0" t="e">
        <f aca="false">名單!#REF!&amp;名單!#REF!&amp;名單!#REF!&amp;名單!#REF!</f>
        <v>#VALUE!</v>
      </c>
    </row>
    <row r="4452" customFormat="false" ht="16.5" hidden="false" customHeight="false" outlineLevel="0" collapsed="false">
      <c r="W4452" s="0" t="e">
        <f aca="false">名單!#REF!&amp;名單!#REF!&amp;名單!#REF!&amp;名單!#REF!</f>
        <v>#VALUE!</v>
      </c>
    </row>
    <row r="4453" customFormat="false" ht="16.5" hidden="false" customHeight="false" outlineLevel="0" collapsed="false">
      <c r="W4453" s="0" t="e">
        <f aca="false">名單!#REF!&amp;名單!#REF!&amp;名單!#REF!&amp;名單!#REF!</f>
        <v>#VALUE!</v>
      </c>
    </row>
    <row r="4454" customFormat="false" ht="16.5" hidden="false" customHeight="false" outlineLevel="0" collapsed="false">
      <c r="W4454" s="0" t="e">
        <f aca="false">名單!#REF!&amp;名單!#REF!&amp;名單!#REF!&amp;名單!#REF!</f>
        <v>#VALUE!</v>
      </c>
    </row>
    <row r="4455" customFormat="false" ht="16.5" hidden="false" customHeight="false" outlineLevel="0" collapsed="false">
      <c r="W4455" s="0" t="e">
        <f aca="false">名單!#REF!&amp;名單!#REF!&amp;名單!#REF!&amp;名單!#REF!</f>
        <v>#VALUE!</v>
      </c>
    </row>
    <row r="4456" customFormat="false" ht="16.5" hidden="false" customHeight="false" outlineLevel="0" collapsed="false">
      <c r="W4456" s="0" t="e">
        <f aca="false">名單!#REF!&amp;名單!#REF!&amp;名單!#REF!&amp;名單!#REF!</f>
        <v>#VALUE!</v>
      </c>
    </row>
    <row r="4457" customFormat="false" ht="16.5" hidden="false" customHeight="false" outlineLevel="0" collapsed="false">
      <c r="W4457" s="0" t="e">
        <f aca="false">名單!#REF!&amp;名單!#REF!&amp;名單!#REF!&amp;名單!#REF!</f>
        <v>#VALUE!</v>
      </c>
    </row>
    <row r="4458" customFormat="false" ht="16.5" hidden="false" customHeight="false" outlineLevel="0" collapsed="false">
      <c r="W4458" s="0" t="e">
        <f aca="false">名單!#REF!&amp;名單!#REF!&amp;名單!#REF!&amp;名單!#REF!</f>
        <v>#VALUE!</v>
      </c>
    </row>
    <row r="4459" customFormat="false" ht="16.5" hidden="false" customHeight="false" outlineLevel="0" collapsed="false">
      <c r="W4459" s="0" t="e">
        <f aca="false">名單!#REF!&amp;名單!#REF!&amp;名單!#REF!&amp;名單!#REF!</f>
        <v>#VALUE!</v>
      </c>
    </row>
    <row r="4460" customFormat="false" ht="16.5" hidden="false" customHeight="false" outlineLevel="0" collapsed="false">
      <c r="W4460" s="0" t="e">
        <f aca="false">名單!#REF!&amp;名單!#REF!&amp;名單!#REF!&amp;名單!#REF!</f>
        <v>#VALUE!</v>
      </c>
    </row>
    <row r="4461" customFormat="false" ht="16.5" hidden="false" customHeight="false" outlineLevel="0" collapsed="false">
      <c r="W4461" s="0" t="e">
        <f aca="false">名單!#REF!&amp;名單!#REF!&amp;名單!#REF!&amp;名單!#REF!</f>
        <v>#VALUE!</v>
      </c>
    </row>
    <row r="4462" customFormat="false" ht="16.5" hidden="false" customHeight="false" outlineLevel="0" collapsed="false">
      <c r="W4462" s="0" t="e">
        <f aca="false">名單!#REF!&amp;名單!#REF!&amp;名單!#REF!&amp;名單!#REF!</f>
        <v>#VALUE!</v>
      </c>
    </row>
    <row r="4463" customFormat="false" ht="16.5" hidden="false" customHeight="false" outlineLevel="0" collapsed="false">
      <c r="W4463" s="0" t="e">
        <f aca="false">名單!#REF!&amp;名單!#REF!&amp;名單!#REF!&amp;名單!#REF!</f>
        <v>#VALUE!</v>
      </c>
    </row>
    <row r="4464" customFormat="false" ht="16.5" hidden="false" customHeight="false" outlineLevel="0" collapsed="false">
      <c r="W4464" s="0" t="e">
        <f aca="false">名單!#REF!&amp;名單!#REF!&amp;名單!#REF!&amp;名單!#REF!</f>
        <v>#VALUE!</v>
      </c>
    </row>
    <row r="4465" customFormat="false" ht="16.5" hidden="false" customHeight="false" outlineLevel="0" collapsed="false">
      <c r="W4465" s="0" t="e">
        <f aca="false">名單!#REF!&amp;名單!#REF!&amp;名單!#REF!&amp;名單!#REF!</f>
        <v>#VALUE!</v>
      </c>
    </row>
    <row r="4466" customFormat="false" ht="16.5" hidden="false" customHeight="false" outlineLevel="0" collapsed="false">
      <c r="W4466" s="0" t="e">
        <f aca="false">名單!#REF!&amp;名單!#REF!&amp;名單!#REF!&amp;名單!#REF!</f>
        <v>#VALUE!</v>
      </c>
    </row>
    <row r="4467" customFormat="false" ht="16.5" hidden="false" customHeight="false" outlineLevel="0" collapsed="false">
      <c r="W4467" s="0" t="e">
        <f aca="false">名單!#REF!&amp;名單!#REF!&amp;名單!#REF!&amp;名單!#REF!</f>
        <v>#VALUE!</v>
      </c>
    </row>
    <row r="4468" customFormat="false" ht="16.5" hidden="false" customHeight="false" outlineLevel="0" collapsed="false">
      <c r="W4468" s="0" t="e">
        <f aca="false">名單!#REF!&amp;名單!#REF!&amp;名單!#REF!&amp;名單!#REF!</f>
        <v>#VALUE!</v>
      </c>
    </row>
    <row r="4469" customFormat="false" ht="16.5" hidden="false" customHeight="false" outlineLevel="0" collapsed="false">
      <c r="W4469" s="0" t="e">
        <f aca="false">名單!#REF!&amp;名單!#REF!&amp;名單!#REF!&amp;名單!#REF!</f>
        <v>#VALUE!</v>
      </c>
    </row>
    <row r="4470" customFormat="false" ht="16.5" hidden="false" customHeight="false" outlineLevel="0" collapsed="false">
      <c r="W4470" s="0" t="e">
        <f aca="false">名單!#REF!&amp;名單!#REF!&amp;名單!#REF!&amp;名單!#REF!</f>
        <v>#VALUE!</v>
      </c>
    </row>
    <row r="4471" customFormat="false" ht="16.5" hidden="false" customHeight="false" outlineLevel="0" collapsed="false">
      <c r="W4471" s="0" t="e">
        <f aca="false">名單!#REF!&amp;名單!#REF!&amp;名單!#REF!&amp;名單!#REF!</f>
        <v>#VALUE!</v>
      </c>
    </row>
    <row r="4472" customFormat="false" ht="16.5" hidden="false" customHeight="false" outlineLevel="0" collapsed="false">
      <c r="W4472" s="0" t="e">
        <f aca="false">名單!#REF!&amp;名單!#REF!&amp;名單!#REF!&amp;名單!#REF!</f>
        <v>#VALUE!</v>
      </c>
    </row>
    <row r="4473" customFormat="false" ht="16.5" hidden="false" customHeight="false" outlineLevel="0" collapsed="false">
      <c r="W4473" s="0" t="e">
        <f aca="false">名單!#REF!&amp;名單!#REF!&amp;名單!#REF!&amp;名單!#REF!</f>
        <v>#VALUE!</v>
      </c>
    </row>
    <row r="4474" customFormat="false" ht="16.5" hidden="false" customHeight="false" outlineLevel="0" collapsed="false">
      <c r="W4474" s="0" t="e">
        <f aca="false">名單!#REF!&amp;名單!#REF!&amp;名單!#REF!&amp;名單!#REF!</f>
        <v>#VALUE!</v>
      </c>
    </row>
    <row r="4475" customFormat="false" ht="16.5" hidden="false" customHeight="false" outlineLevel="0" collapsed="false">
      <c r="W4475" s="0" t="e">
        <f aca="false">名單!#REF!&amp;名單!#REF!&amp;名單!#REF!&amp;名單!#REF!</f>
        <v>#VALUE!</v>
      </c>
    </row>
    <row r="4476" customFormat="false" ht="16.5" hidden="false" customHeight="false" outlineLevel="0" collapsed="false">
      <c r="W4476" s="0" t="e">
        <f aca="false">名單!#REF!&amp;名單!#REF!&amp;名單!#REF!&amp;名單!#REF!</f>
        <v>#VALUE!</v>
      </c>
    </row>
    <row r="4477" customFormat="false" ht="16.5" hidden="false" customHeight="false" outlineLevel="0" collapsed="false">
      <c r="W4477" s="0" t="e">
        <f aca="false">名單!#REF!&amp;名單!#REF!&amp;名單!#REF!&amp;名單!#REF!</f>
        <v>#VALUE!</v>
      </c>
    </row>
    <row r="4478" customFormat="false" ht="16.5" hidden="false" customHeight="false" outlineLevel="0" collapsed="false">
      <c r="W4478" s="0" t="e">
        <f aca="false">名單!#REF!&amp;名單!#REF!&amp;名單!#REF!&amp;名單!#REF!</f>
        <v>#VALUE!</v>
      </c>
    </row>
    <row r="4479" customFormat="false" ht="16.5" hidden="false" customHeight="false" outlineLevel="0" collapsed="false">
      <c r="W4479" s="0" t="e">
        <f aca="false">名單!#REF!&amp;名單!#REF!&amp;名單!#REF!&amp;名單!#REF!</f>
        <v>#VALUE!</v>
      </c>
    </row>
    <row r="4480" customFormat="false" ht="16.5" hidden="false" customHeight="false" outlineLevel="0" collapsed="false">
      <c r="W4480" s="0" t="e">
        <f aca="false">名單!#REF!&amp;名單!#REF!&amp;名單!#REF!&amp;名單!#REF!</f>
        <v>#VALUE!</v>
      </c>
    </row>
    <row r="4481" customFormat="false" ht="16.5" hidden="false" customHeight="false" outlineLevel="0" collapsed="false">
      <c r="W4481" s="0" t="e">
        <f aca="false">名單!#REF!&amp;名單!#REF!&amp;名單!#REF!&amp;名單!#REF!</f>
        <v>#VALUE!</v>
      </c>
    </row>
    <row r="4482" customFormat="false" ht="16.5" hidden="false" customHeight="false" outlineLevel="0" collapsed="false">
      <c r="W4482" s="0" t="e">
        <f aca="false">名單!#REF!&amp;名單!#REF!&amp;名單!#REF!&amp;名單!#REF!</f>
        <v>#VALUE!</v>
      </c>
    </row>
    <row r="4483" customFormat="false" ht="16.5" hidden="false" customHeight="false" outlineLevel="0" collapsed="false">
      <c r="W4483" s="0" t="e">
        <f aca="false">名單!#REF!&amp;名單!#REF!&amp;名單!#REF!&amp;名單!#REF!</f>
        <v>#VALUE!</v>
      </c>
    </row>
    <row r="4484" customFormat="false" ht="16.5" hidden="false" customHeight="false" outlineLevel="0" collapsed="false">
      <c r="W4484" s="0" t="e">
        <f aca="false">名單!#REF!&amp;名單!#REF!&amp;名單!#REF!&amp;名單!#REF!</f>
        <v>#VALUE!</v>
      </c>
    </row>
    <row r="4485" customFormat="false" ht="16.5" hidden="false" customHeight="false" outlineLevel="0" collapsed="false">
      <c r="W4485" s="0" t="e">
        <f aca="false">名單!#REF!&amp;名單!#REF!&amp;名單!#REF!&amp;名單!#REF!</f>
        <v>#VALUE!</v>
      </c>
    </row>
    <row r="4486" customFormat="false" ht="16.5" hidden="false" customHeight="false" outlineLevel="0" collapsed="false">
      <c r="W4486" s="0" t="e">
        <f aca="false">名單!#REF!&amp;名單!#REF!&amp;名單!#REF!&amp;名單!#REF!</f>
        <v>#VALUE!</v>
      </c>
    </row>
    <row r="4487" customFormat="false" ht="16.5" hidden="false" customHeight="false" outlineLevel="0" collapsed="false">
      <c r="W4487" s="0" t="e">
        <f aca="false">名單!#REF!&amp;名單!#REF!&amp;名單!#REF!&amp;名單!#REF!</f>
        <v>#VALUE!</v>
      </c>
    </row>
    <row r="4488" customFormat="false" ht="16.5" hidden="false" customHeight="false" outlineLevel="0" collapsed="false">
      <c r="W4488" s="0" t="e">
        <f aca="false">名單!#REF!&amp;名單!#REF!&amp;名單!#REF!&amp;名單!#REF!</f>
        <v>#VALUE!</v>
      </c>
    </row>
    <row r="4489" customFormat="false" ht="16.5" hidden="false" customHeight="false" outlineLevel="0" collapsed="false">
      <c r="W4489" s="0" t="e">
        <f aca="false">名單!#REF!&amp;名單!#REF!&amp;名單!#REF!&amp;名單!#REF!</f>
        <v>#VALUE!</v>
      </c>
    </row>
    <row r="4490" customFormat="false" ht="16.5" hidden="false" customHeight="false" outlineLevel="0" collapsed="false">
      <c r="W4490" s="0" t="e">
        <f aca="false">名單!#REF!&amp;名單!#REF!&amp;名單!#REF!&amp;名單!#REF!</f>
        <v>#VALUE!</v>
      </c>
    </row>
    <row r="4491" customFormat="false" ht="16.5" hidden="false" customHeight="false" outlineLevel="0" collapsed="false">
      <c r="W4491" s="0" t="e">
        <f aca="false">名單!#REF!&amp;名單!#REF!&amp;名單!#REF!&amp;名單!#REF!</f>
        <v>#VALUE!</v>
      </c>
    </row>
    <row r="4492" customFormat="false" ht="16.5" hidden="false" customHeight="false" outlineLevel="0" collapsed="false">
      <c r="W4492" s="0" t="e">
        <f aca="false">名單!#REF!&amp;名單!#REF!&amp;名單!#REF!&amp;名單!#REF!</f>
        <v>#VALUE!</v>
      </c>
    </row>
    <row r="4493" customFormat="false" ht="16.5" hidden="false" customHeight="false" outlineLevel="0" collapsed="false">
      <c r="W4493" s="0" t="e">
        <f aca="false">名單!#REF!&amp;名單!#REF!&amp;名單!#REF!&amp;名單!#REF!</f>
        <v>#VALUE!</v>
      </c>
    </row>
    <row r="4494" customFormat="false" ht="16.5" hidden="false" customHeight="false" outlineLevel="0" collapsed="false">
      <c r="W4494" s="0" t="e">
        <f aca="false">名單!#REF!&amp;名單!#REF!&amp;名單!#REF!&amp;名單!#REF!</f>
        <v>#VALUE!</v>
      </c>
    </row>
    <row r="4495" customFormat="false" ht="16.5" hidden="false" customHeight="false" outlineLevel="0" collapsed="false">
      <c r="W4495" s="0" t="e">
        <f aca="false">名單!#REF!&amp;名單!#REF!&amp;名單!#REF!&amp;名單!#REF!</f>
        <v>#VALUE!</v>
      </c>
    </row>
    <row r="4496" customFormat="false" ht="16.5" hidden="false" customHeight="false" outlineLevel="0" collapsed="false">
      <c r="W4496" s="0" t="e">
        <f aca="false">名單!#REF!&amp;名單!#REF!&amp;名單!#REF!&amp;名單!#REF!</f>
        <v>#VALUE!</v>
      </c>
    </row>
    <row r="4497" customFormat="false" ht="16.5" hidden="false" customHeight="false" outlineLevel="0" collapsed="false">
      <c r="W4497" s="0" t="e">
        <f aca="false">名單!#REF!&amp;名單!#REF!&amp;名單!#REF!&amp;名單!#REF!</f>
        <v>#VALUE!</v>
      </c>
    </row>
    <row r="4498" customFormat="false" ht="16.5" hidden="false" customHeight="false" outlineLevel="0" collapsed="false">
      <c r="W4498" s="0" t="e">
        <f aca="false">名單!#REF!&amp;名單!#REF!&amp;名單!#REF!&amp;名單!#REF!</f>
        <v>#VALUE!</v>
      </c>
    </row>
    <row r="4499" customFormat="false" ht="16.5" hidden="false" customHeight="false" outlineLevel="0" collapsed="false">
      <c r="W4499" s="0" t="e">
        <f aca="false">名單!#REF!&amp;名單!#REF!&amp;名單!#REF!&amp;名單!#REF!</f>
        <v>#VALUE!</v>
      </c>
    </row>
    <row r="4500" customFormat="false" ht="16.5" hidden="false" customHeight="false" outlineLevel="0" collapsed="false">
      <c r="W4500" s="0" t="e">
        <f aca="false">名單!#REF!&amp;名單!#REF!&amp;名單!#REF!&amp;名單!#REF!</f>
        <v>#VALUE!</v>
      </c>
    </row>
    <row r="4501" customFormat="false" ht="16.5" hidden="false" customHeight="false" outlineLevel="0" collapsed="false">
      <c r="W4501" s="0" t="e">
        <f aca="false">名單!#REF!&amp;名單!#REF!&amp;名單!#REF!&amp;名單!#REF!</f>
        <v>#VALUE!</v>
      </c>
    </row>
    <row r="4502" customFormat="false" ht="16.5" hidden="false" customHeight="false" outlineLevel="0" collapsed="false">
      <c r="W4502" s="0" t="e">
        <f aca="false">名單!#REF!&amp;名單!#REF!&amp;名單!#REF!&amp;名單!#REF!</f>
        <v>#VALUE!</v>
      </c>
    </row>
    <row r="4503" customFormat="false" ht="16.5" hidden="false" customHeight="false" outlineLevel="0" collapsed="false">
      <c r="W4503" s="0" t="e">
        <f aca="false">名單!#REF!&amp;名單!#REF!&amp;名單!#REF!&amp;名單!#REF!</f>
        <v>#VALUE!</v>
      </c>
    </row>
    <row r="4504" customFormat="false" ht="16.5" hidden="false" customHeight="false" outlineLevel="0" collapsed="false">
      <c r="W4504" s="0" t="e">
        <f aca="false">名單!#REF!&amp;名單!#REF!&amp;名單!#REF!&amp;名單!#REF!</f>
        <v>#VALUE!</v>
      </c>
    </row>
    <row r="4505" customFormat="false" ht="16.5" hidden="false" customHeight="false" outlineLevel="0" collapsed="false">
      <c r="W4505" s="0" t="e">
        <f aca="false">名單!#REF!&amp;名單!#REF!&amp;名單!#REF!&amp;名單!#REF!</f>
        <v>#VALUE!</v>
      </c>
    </row>
    <row r="4506" customFormat="false" ht="16.5" hidden="false" customHeight="false" outlineLevel="0" collapsed="false">
      <c r="W4506" s="0" t="e">
        <f aca="false">名單!#REF!&amp;名單!#REF!&amp;名單!#REF!&amp;名單!#REF!</f>
        <v>#VALUE!</v>
      </c>
    </row>
    <row r="4507" customFormat="false" ht="16.5" hidden="false" customHeight="false" outlineLevel="0" collapsed="false">
      <c r="W4507" s="0" t="e">
        <f aca="false">名單!#REF!&amp;名單!#REF!&amp;名單!#REF!&amp;名單!#REF!</f>
        <v>#VALUE!</v>
      </c>
    </row>
    <row r="4508" customFormat="false" ht="16.5" hidden="false" customHeight="false" outlineLevel="0" collapsed="false">
      <c r="W4508" s="0" t="e">
        <f aca="false">名單!#REF!&amp;名單!#REF!&amp;名單!#REF!&amp;名單!#REF!</f>
        <v>#VALUE!</v>
      </c>
    </row>
    <row r="4509" customFormat="false" ht="16.5" hidden="false" customHeight="false" outlineLevel="0" collapsed="false">
      <c r="W4509" s="0" t="e">
        <f aca="false">名單!#REF!&amp;名單!#REF!&amp;名單!#REF!&amp;名單!#REF!</f>
        <v>#VALUE!</v>
      </c>
    </row>
    <row r="4510" customFormat="false" ht="16.5" hidden="false" customHeight="false" outlineLevel="0" collapsed="false">
      <c r="W4510" s="0" t="e">
        <f aca="false">名單!#REF!&amp;名單!#REF!&amp;名單!#REF!&amp;名單!#REF!</f>
        <v>#VALUE!</v>
      </c>
    </row>
    <row r="4511" customFormat="false" ht="16.5" hidden="false" customHeight="false" outlineLevel="0" collapsed="false">
      <c r="W4511" s="0" t="e">
        <f aca="false">名單!#REF!&amp;名單!#REF!&amp;名單!#REF!&amp;名單!#REF!</f>
        <v>#VALUE!</v>
      </c>
    </row>
    <row r="4512" customFormat="false" ht="16.5" hidden="false" customHeight="false" outlineLevel="0" collapsed="false">
      <c r="W4512" s="0" t="e">
        <f aca="false">名單!#REF!&amp;名單!#REF!&amp;名單!#REF!&amp;名單!#REF!</f>
        <v>#VALUE!</v>
      </c>
    </row>
    <row r="4513" customFormat="false" ht="16.5" hidden="false" customHeight="false" outlineLevel="0" collapsed="false">
      <c r="W4513" s="0" t="e">
        <f aca="false">名單!#REF!&amp;名單!#REF!&amp;名單!#REF!&amp;名單!#REF!</f>
        <v>#VALUE!</v>
      </c>
    </row>
    <row r="4514" customFormat="false" ht="16.5" hidden="false" customHeight="false" outlineLevel="0" collapsed="false">
      <c r="W4514" s="0" t="e">
        <f aca="false">名單!#REF!&amp;名單!#REF!&amp;名單!#REF!&amp;名單!#REF!</f>
        <v>#VALUE!</v>
      </c>
    </row>
    <row r="4515" customFormat="false" ht="16.5" hidden="false" customHeight="false" outlineLevel="0" collapsed="false">
      <c r="W4515" s="0" t="e">
        <f aca="false">名單!#REF!&amp;名單!#REF!&amp;名單!#REF!&amp;名單!#REF!</f>
        <v>#VALUE!</v>
      </c>
    </row>
    <row r="4516" customFormat="false" ht="16.5" hidden="false" customHeight="false" outlineLevel="0" collapsed="false">
      <c r="W4516" s="0" t="e">
        <f aca="false">名單!#REF!&amp;名單!#REF!&amp;名單!#REF!&amp;名單!#REF!</f>
        <v>#VALUE!</v>
      </c>
    </row>
    <row r="4517" customFormat="false" ht="16.5" hidden="false" customHeight="false" outlineLevel="0" collapsed="false">
      <c r="W4517" s="0" t="e">
        <f aca="false">名單!#REF!&amp;名單!#REF!&amp;名單!#REF!&amp;名單!#REF!</f>
        <v>#VALUE!</v>
      </c>
    </row>
    <row r="4518" customFormat="false" ht="16.5" hidden="false" customHeight="false" outlineLevel="0" collapsed="false">
      <c r="W4518" s="0" t="e">
        <f aca="false">名單!#REF!&amp;名單!#REF!&amp;名單!#REF!&amp;名單!#REF!</f>
        <v>#VALUE!</v>
      </c>
    </row>
    <row r="4519" customFormat="false" ht="16.5" hidden="false" customHeight="false" outlineLevel="0" collapsed="false">
      <c r="W4519" s="0" t="e">
        <f aca="false">名單!#REF!&amp;名單!#REF!&amp;名單!#REF!&amp;名單!#REF!</f>
        <v>#VALUE!</v>
      </c>
    </row>
    <row r="4520" customFormat="false" ht="16.5" hidden="false" customHeight="false" outlineLevel="0" collapsed="false">
      <c r="W4520" s="0" t="e">
        <f aca="false">名單!#REF!&amp;名單!#REF!&amp;名單!#REF!&amp;名單!#REF!</f>
        <v>#VALUE!</v>
      </c>
    </row>
    <row r="4521" customFormat="false" ht="16.5" hidden="false" customHeight="false" outlineLevel="0" collapsed="false">
      <c r="W4521" s="0" t="e">
        <f aca="false">名單!#REF!&amp;名單!#REF!&amp;名單!#REF!&amp;名單!#REF!</f>
        <v>#VALUE!</v>
      </c>
    </row>
    <row r="4522" customFormat="false" ht="16.5" hidden="false" customHeight="false" outlineLevel="0" collapsed="false">
      <c r="W4522" s="0" t="e">
        <f aca="false">名單!#REF!&amp;名單!#REF!&amp;名單!#REF!&amp;名單!#REF!</f>
        <v>#VALUE!</v>
      </c>
    </row>
    <row r="4523" customFormat="false" ht="16.5" hidden="false" customHeight="false" outlineLevel="0" collapsed="false">
      <c r="W4523" s="0" t="e">
        <f aca="false">名單!#REF!&amp;名單!#REF!&amp;名單!#REF!&amp;名單!#REF!</f>
        <v>#VALUE!</v>
      </c>
    </row>
    <row r="4524" customFormat="false" ht="16.5" hidden="false" customHeight="false" outlineLevel="0" collapsed="false">
      <c r="W4524" s="0" t="e">
        <f aca="false">名單!#REF!&amp;名單!#REF!&amp;名單!#REF!&amp;名單!#REF!</f>
        <v>#VALUE!</v>
      </c>
    </row>
    <row r="4525" customFormat="false" ht="16.5" hidden="false" customHeight="false" outlineLevel="0" collapsed="false">
      <c r="W4525" s="0" t="e">
        <f aca="false">名單!#REF!&amp;名單!#REF!&amp;名單!#REF!&amp;名單!#REF!</f>
        <v>#VALUE!</v>
      </c>
    </row>
    <row r="4526" customFormat="false" ht="16.5" hidden="false" customHeight="false" outlineLevel="0" collapsed="false">
      <c r="W4526" s="0" t="e">
        <f aca="false">名單!#REF!&amp;名單!#REF!&amp;名單!#REF!&amp;名單!#REF!</f>
        <v>#VALUE!</v>
      </c>
    </row>
    <row r="4527" customFormat="false" ht="16.5" hidden="false" customHeight="false" outlineLevel="0" collapsed="false">
      <c r="W4527" s="0" t="e">
        <f aca="false">名單!#REF!&amp;名單!#REF!&amp;名單!#REF!&amp;名單!#REF!</f>
        <v>#VALUE!</v>
      </c>
    </row>
    <row r="4528" customFormat="false" ht="16.5" hidden="false" customHeight="false" outlineLevel="0" collapsed="false">
      <c r="W4528" s="0" t="e">
        <f aca="false">名單!#REF!&amp;名單!#REF!&amp;名單!#REF!&amp;名單!#REF!</f>
        <v>#VALUE!</v>
      </c>
    </row>
    <row r="4529" customFormat="false" ht="16.5" hidden="false" customHeight="false" outlineLevel="0" collapsed="false">
      <c r="W4529" s="0" t="e">
        <f aca="false">名單!#REF!&amp;名單!#REF!&amp;名單!#REF!&amp;名單!#REF!</f>
        <v>#VALUE!</v>
      </c>
    </row>
    <row r="4530" customFormat="false" ht="16.5" hidden="false" customHeight="false" outlineLevel="0" collapsed="false">
      <c r="W4530" s="0" t="e">
        <f aca="false">名單!#REF!&amp;名單!#REF!&amp;名單!#REF!&amp;名單!#REF!</f>
        <v>#VALUE!</v>
      </c>
    </row>
    <row r="4531" customFormat="false" ht="16.5" hidden="false" customHeight="false" outlineLevel="0" collapsed="false">
      <c r="W4531" s="0" t="e">
        <f aca="false">名單!#REF!&amp;名單!#REF!&amp;名單!#REF!&amp;名單!#REF!</f>
        <v>#VALUE!</v>
      </c>
    </row>
    <row r="4532" customFormat="false" ht="16.5" hidden="false" customHeight="false" outlineLevel="0" collapsed="false">
      <c r="W4532" s="0" t="e">
        <f aca="false">名單!#REF!&amp;名單!#REF!&amp;名單!#REF!&amp;名單!#REF!</f>
        <v>#VALUE!</v>
      </c>
    </row>
    <row r="4533" customFormat="false" ht="16.5" hidden="false" customHeight="false" outlineLevel="0" collapsed="false">
      <c r="W4533" s="0" t="e">
        <f aca="false">名單!#REF!&amp;名單!#REF!&amp;名單!#REF!&amp;名單!#REF!</f>
        <v>#VALUE!</v>
      </c>
    </row>
    <row r="4534" customFormat="false" ht="16.5" hidden="false" customHeight="false" outlineLevel="0" collapsed="false">
      <c r="W4534" s="0" t="e">
        <f aca="false">名單!#REF!&amp;名單!#REF!&amp;名單!#REF!&amp;名單!#REF!</f>
        <v>#VALUE!</v>
      </c>
    </row>
    <row r="4535" customFormat="false" ht="16.5" hidden="false" customHeight="false" outlineLevel="0" collapsed="false">
      <c r="W4535" s="0" t="e">
        <f aca="false">名單!#REF!&amp;名單!#REF!&amp;名單!#REF!&amp;名單!#REF!</f>
        <v>#VALUE!</v>
      </c>
    </row>
    <row r="4536" customFormat="false" ht="16.5" hidden="false" customHeight="false" outlineLevel="0" collapsed="false">
      <c r="W4536" s="0" t="e">
        <f aca="false">名單!#REF!&amp;名單!#REF!&amp;名單!#REF!&amp;名單!#REF!</f>
        <v>#VALUE!</v>
      </c>
    </row>
    <row r="4537" customFormat="false" ht="16.5" hidden="false" customHeight="false" outlineLevel="0" collapsed="false">
      <c r="W4537" s="0" t="e">
        <f aca="false">名單!#REF!&amp;名單!#REF!&amp;名單!#REF!&amp;名單!#REF!</f>
        <v>#VALUE!</v>
      </c>
    </row>
    <row r="4538" customFormat="false" ht="16.5" hidden="false" customHeight="false" outlineLevel="0" collapsed="false">
      <c r="W4538" s="0" t="e">
        <f aca="false">名單!#REF!&amp;名單!#REF!&amp;名單!#REF!&amp;名單!#REF!</f>
        <v>#VALUE!</v>
      </c>
    </row>
    <row r="4539" customFormat="false" ht="16.5" hidden="false" customHeight="false" outlineLevel="0" collapsed="false">
      <c r="W4539" s="0" t="e">
        <f aca="false">名單!#REF!&amp;名單!#REF!&amp;名單!#REF!&amp;名單!#REF!</f>
        <v>#VALUE!</v>
      </c>
    </row>
    <row r="4540" customFormat="false" ht="16.5" hidden="false" customHeight="false" outlineLevel="0" collapsed="false">
      <c r="W4540" s="0" t="e">
        <f aca="false">名單!#REF!&amp;名單!#REF!&amp;名單!#REF!&amp;名單!#REF!</f>
        <v>#VALUE!</v>
      </c>
    </row>
    <row r="4541" customFormat="false" ht="16.5" hidden="false" customHeight="false" outlineLevel="0" collapsed="false">
      <c r="W4541" s="0" t="e">
        <f aca="false">名單!#REF!&amp;名單!#REF!&amp;名單!#REF!&amp;名單!#REF!</f>
        <v>#VALUE!</v>
      </c>
    </row>
    <row r="4542" customFormat="false" ht="16.5" hidden="false" customHeight="false" outlineLevel="0" collapsed="false">
      <c r="W4542" s="0" t="e">
        <f aca="false">名單!#REF!&amp;名單!#REF!&amp;名單!#REF!&amp;名單!#REF!</f>
        <v>#VALUE!</v>
      </c>
    </row>
    <row r="4543" customFormat="false" ht="16.5" hidden="false" customHeight="false" outlineLevel="0" collapsed="false">
      <c r="W4543" s="0" t="e">
        <f aca="false">名單!#REF!&amp;名單!#REF!&amp;名單!#REF!&amp;名單!#REF!</f>
        <v>#VALUE!</v>
      </c>
    </row>
    <row r="4544" customFormat="false" ht="16.5" hidden="false" customHeight="false" outlineLevel="0" collapsed="false">
      <c r="W4544" s="0" t="e">
        <f aca="false">名單!#REF!&amp;名單!#REF!&amp;名單!#REF!&amp;名單!#REF!</f>
        <v>#VALUE!</v>
      </c>
    </row>
    <row r="4545" customFormat="false" ht="16.5" hidden="false" customHeight="false" outlineLevel="0" collapsed="false">
      <c r="W4545" s="0" t="e">
        <f aca="false">名單!#REF!&amp;名單!#REF!&amp;名單!#REF!&amp;名單!#REF!</f>
        <v>#VALUE!</v>
      </c>
    </row>
    <row r="4546" customFormat="false" ht="16.5" hidden="false" customHeight="false" outlineLevel="0" collapsed="false">
      <c r="W4546" s="0" t="e">
        <f aca="false">名單!#REF!&amp;名單!#REF!&amp;名單!#REF!&amp;名單!#REF!</f>
        <v>#VALUE!</v>
      </c>
    </row>
    <row r="4547" customFormat="false" ht="16.5" hidden="false" customHeight="false" outlineLevel="0" collapsed="false">
      <c r="W4547" s="0" t="e">
        <f aca="false">名單!#REF!&amp;名單!#REF!&amp;名單!#REF!&amp;名單!#REF!</f>
        <v>#VALUE!</v>
      </c>
    </row>
    <row r="4548" customFormat="false" ht="16.5" hidden="false" customHeight="false" outlineLevel="0" collapsed="false">
      <c r="W4548" s="0" t="e">
        <f aca="false">名單!#REF!&amp;名單!#REF!&amp;名單!#REF!&amp;名單!#REF!</f>
        <v>#VALUE!</v>
      </c>
    </row>
    <row r="4549" customFormat="false" ht="16.5" hidden="false" customHeight="false" outlineLevel="0" collapsed="false">
      <c r="W4549" s="0" t="e">
        <f aca="false">名單!#REF!&amp;名單!#REF!&amp;名單!#REF!&amp;名單!#REF!</f>
        <v>#VALUE!</v>
      </c>
    </row>
    <row r="4550" customFormat="false" ht="16.5" hidden="false" customHeight="false" outlineLevel="0" collapsed="false">
      <c r="W4550" s="0" t="e">
        <f aca="false">名單!#REF!&amp;名單!#REF!&amp;名單!#REF!&amp;名單!#REF!</f>
        <v>#VALUE!</v>
      </c>
    </row>
    <row r="4551" customFormat="false" ht="16.5" hidden="false" customHeight="false" outlineLevel="0" collapsed="false">
      <c r="W4551" s="0" t="e">
        <f aca="false">名單!#REF!&amp;名單!#REF!&amp;名單!#REF!&amp;名單!#REF!</f>
        <v>#VALUE!</v>
      </c>
    </row>
    <row r="4552" customFormat="false" ht="16.5" hidden="false" customHeight="false" outlineLevel="0" collapsed="false">
      <c r="W4552" s="0" t="e">
        <f aca="false">名單!#REF!&amp;名單!#REF!&amp;名單!#REF!&amp;名單!#REF!</f>
        <v>#VALUE!</v>
      </c>
    </row>
    <row r="4553" customFormat="false" ht="16.5" hidden="false" customHeight="false" outlineLevel="0" collapsed="false">
      <c r="W4553" s="0" t="e">
        <f aca="false">名單!#REF!&amp;名單!#REF!&amp;名單!#REF!&amp;名單!#REF!</f>
        <v>#VALUE!</v>
      </c>
    </row>
    <row r="4554" customFormat="false" ht="16.5" hidden="false" customHeight="false" outlineLevel="0" collapsed="false">
      <c r="W4554" s="0" t="e">
        <f aca="false">名單!#REF!&amp;名單!#REF!&amp;名單!#REF!&amp;名單!#REF!</f>
        <v>#VALUE!</v>
      </c>
    </row>
    <row r="4555" customFormat="false" ht="16.5" hidden="false" customHeight="false" outlineLevel="0" collapsed="false">
      <c r="W4555" s="0" t="e">
        <f aca="false">名單!#REF!&amp;名單!#REF!&amp;名單!#REF!&amp;名單!#REF!</f>
        <v>#VALUE!</v>
      </c>
    </row>
    <row r="4556" customFormat="false" ht="16.5" hidden="false" customHeight="false" outlineLevel="0" collapsed="false">
      <c r="W4556" s="0" t="e">
        <f aca="false">名單!#REF!&amp;名單!#REF!&amp;名單!#REF!&amp;名單!#REF!</f>
        <v>#VALUE!</v>
      </c>
    </row>
    <row r="4557" customFormat="false" ht="16.5" hidden="false" customHeight="false" outlineLevel="0" collapsed="false">
      <c r="W4557" s="0" t="e">
        <f aca="false">名單!#REF!&amp;名單!#REF!&amp;名單!#REF!&amp;名單!#REF!</f>
        <v>#VALUE!</v>
      </c>
    </row>
    <row r="4558" customFormat="false" ht="16.5" hidden="false" customHeight="false" outlineLevel="0" collapsed="false">
      <c r="W4558" s="0" t="e">
        <f aca="false">名單!#REF!&amp;名單!#REF!&amp;名單!#REF!&amp;名單!#REF!</f>
        <v>#VALUE!</v>
      </c>
    </row>
    <row r="4559" customFormat="false" ht="16.5" hidden="false" customHeight="false" outlineLevel="0" collapsed="false">
      <c r="W4559" s="0" t="e">
        <f aca="false">名單!#REF!&amp;名單!#REF!&amp;名單!#REF!&amp;名單!#REF!</f>
        <v>#VALUE!</v>
      </c>
    </row>
    <row r="4560" customFormat="false" ht="16.5" hidden="false" customHeight="false" outlineLevel="0" collapsed="false">
      <c r="W4560" s="0" t="e">
        <f aca="false">名單!#REF!&amp;名單!#REF!&amp;名單!#REF!&amp;名單!#REF!</f>
        <v>#VALUE!</v>
      </c>
    </row>
    <row r="4561" customFormat="false" ht="16.5" hidden="false" customHeight="false" outlineLevel="0" collapsed="false">
      <c r="W4561" s="0" t="e">
        <f aca="false">名單!#REF!&amp;名單!#REF!&amp;名單!#REF!&amp;名單!#REF!</f>
        <v>#VALUE!</v>
      </c>
    </row>
    <row r="4562" customFormat="false" ht="16.5" hidden="false" customHeight="false" outlineLevel="0" collapsed="false">
      <c r="W4562" s="0" t="e">
        <f aca="false">名單!#REF!&amp;名單!#REF!&amp;名單!#REF!&amp;名單!#REF!</f>
        <v>#VALUE!</v>
      </c>
    </row>
    <row r="4563" customFormat="false" ht="16.5" hidden="false" customHeight="false" outlineLevel="0" collapsed="false">
      <c r="W4563" s="0" t="e">
        <f aca="false">名單!#REF!&amp;名單!#REF!&amp;名單!#REF!&amp;名單!#REF!</f>
        <v>#VALUE!</v>
      </c>
    </row>
    <row r="4564" customFormat="false" ht="16.5" hidden="false" customHeight="false" outlineLevel="0" collapsed="false">
      <c r="W4564" s="0" t="e">
        <f aca="false">名單!#REF!&amp;名單!#REF!&amp;名單!#REF!&amp;名單!#REF!</f>
        <v>#VALUE!</v>
      </c>
    </row>
    <row r="4565" customFormat="false" ht="16.5" hidden="false" customHeight="false" outlineLevel="0" collapsed="false">
      <c r="W4565" s="0" t="e">
        <f aca="false">名單!#REF!&amp;名單!#REF!&amp;名單!#REF!&amp;名單!#REF!</f>
        <v>#VALUE!</v>
      </c>
    </row>
    <row r="4566" customFormat="false" ht="16.5" hidden="false" customHeight="false" outlineLevel="0" collapsed="false">
      <c r="W4566" s="0" t="e">
        <f aca="false">名單!#REF!&amp;名單!#REF!&amp;名單!#REF!&amp;名單!#REF!</f>
        <v>#VALUE!</v>
      </c>
    </row>
    <row r="4567" customFormat="false" ht="16.5" hidden="false" customHeight="false" outlineLevel="0" collapsed="false">
      <c r="W4567" s="0" t="e">
        <f aca="false">名單!#REF!&amp;名單!#REF!&amp;名單!#REF!&amp;名單!#REF!</f>
        <v>#VALUE!</v>
      </c>
    </row>
    <row r="4568" customFormat="false" ht="16.5" hidden="false" customHeight="false" outlineLevel="0" collapsed="false">
      <c r="W4568" s="0" t="e">
        <f aca="false">名單!#REF!&amp;名單!#REF!&amp;名單!#REF!&amp;名單!#REF!</f>
        <v>#VALUE!</v>
      </c>
    </row>
    <row r="4569" customFormat="false" ht="16.5" hidden="false" customHeight="false" outlineLevel="0" collapsed="false">
      <c r="W4569" s="0" t="e">
        <f aca="false">名單!#REF!&amp;名單!#REF!&amp;名單!#REF!&amp;名單!#REF!</f>
        <v>#VALUE!</v>
      </c>
    </row>
    <row r="4570" customFormat="false" ht="16.5" hidden="false" customHeight="false" outlineLevel="0" collapsed="false">
      <c r="W4570" s="0" t="e">
        <f aca="false">名單!#REF!&amp;名單!#REF!&amp;名單!#REF!&amp;名單!#REF!</f>
        <v>#VALUE!</v>
      </c>
    </row>
    <row r="4571" customFormat="false" ht="16.5" hidden="false" customHeight="false" outlineLevel="0" collapsed="false">
      <c r="W4571" s="0" t="e">
        <f aca="false">名單!#REF!&amp;名單!#REF!&amp;名單!#REF!&amp;名單!#REF!</f>
        <v>#VALUE!</v>
      </c>
    </row>
    <row r="4572" customFormat="false" ht="16.5" hidden="false" customHeight="false" outlineLevel="0" collapsed="false">
      <c r="W4572" s="0" t="e">
        <f aca="false">名單!#REF!&amp;名單!#REF!&amp;名單!#REF!&amp;名單!#REF!</f>
        <v>#VALUE!</v>
      </c>
    </row>
    <row r="4573" customFormat="false" ht="16.5" hidden="false" customHeight="false" outlineLevel="0" collapsed="false">
      <c r="W4573" s="0" t="e">
        <f aca="false">名單!#REF!&amp;名單!#REF!&amp;名單!#REF!&amp;名單!#REF!</f>
        <v>#VALUE!</v>
      </c>
    </row>
    <row r="4574" customFormat="false" ht="16.5" hidden="false" customHeight="false" outlineLevel="0" collapsed="false">
      <c r="W4574" s="0" t="e">
        <f aca="false">名單!#REF!&amp;名單!#REF!&amp;名單!#REF!&amp;名單!#REF!</f>
        <v>#VALUE!</v>
      </c>
    </row>
    <row r="4575" customFormat="false" ht="16.5" hidden="false" customHeight="false" outlineLevel="0" collapsed="false">
      <c r="W4575" s="0" t="e">
        <f aca="false">名單!#REF!&amp;名單!#REF!&amp;名單!#REF!&amp;名單!#REF!</f>
        <v>#VALUE!</v>
      </c>
    </row>
    <row r="4576" customFormat="false" ht="16.5" hidden="false" customHeight="false" outlineLevel="0" collapsed="false">
      <c r="W4576" s="0" t="e">
        <f aca="false">名單!#REF!&amp;名單!#REF!&amp;名單!#REF!&amp;名單!#REF!</f>
        <v>#VALUE!</v>
      </c>
    </row>
    <row r="4577" customFormat="false" ht="16.5" hidden="false" customHeight="false" outlineLevel="0" collapsed="false">
      <c r="W4577" s="0" t="e">
        <f aca="false">名單!#REF!&amp;名單!#REF!&amp;名單!#REF!&amp;名單!#REF!</f>
        <v>#VALUE!</v>
      </c>
    </row>
    <row r="4578" customFormat="false" ht="16.5" hidden="false" customHeight="false" outlineLevel="0" collapsed="false">
      <c r="W4578" s="0" t="e">
        <f aca="false">名單!#REF!&amp;名單!#REF!&amp;名單!#REF!&amp;名單!#REF!</f>
        <v>#VALUE!</v>
      </c>
    </row>
    <row r="4579" customFormat="false" ht="16.5" hidden="false" customHeight="false" outlineLevel="0" collapsed="false">
      <c r="W4579" s="0" t="e">
        <f aca="false">名單!#REF!&amp;名單!#REF!&amp;名單!#REF!&amp;名單!#REF!</f>
        <v>#VALUE!</v>
      </c>
    </row>
    <row r="4580" customFormat="false" ht="16.5" hidden="false" customHeight="false" outlineLevel="0" collapsed="false">
      <c r="W4580" s="0" t="e">
        <f aca="false">名單!#REF!&amp;名單!#REF!&amp;名單!#REF!&amp;名單!#REF!</f>
        <v>#VALUE!</v>
      </c>
    </row>
    <row r="4581" customFormat="false" ht="16.5" hidden="false" customHeight="false" outlineLevel="0" collapsed="false">
      <c r="W4581" s="0" t="e">
        <f aca="false">名單!#REF!&amp;名單!#REF!&amp;名單!#REF!&amp;名單!#REF!</f>
        <v>#VALUE!</v>
      </c>
    </row>
    <row r="4582" customFormat="false" ht="16.5" hidden="false" customHeight="false" outlineLevel="0" collapsed="false">
      <c r="W4582" s="0" t="e">
        <f aca="false">名單!#REF!&amp;名單!#REF!&amp;名單!#REF!&amp;名單!#REF!</f>
        <v>#VALUE!</v>
      </c>
    </row>
    <row r="4583" customFormat="false" ht="16.5" hidden="false" customHeight="false" outlineLevel="0" collapsed="false">
      <c r="W4583" s="0" t="e">
        <f aca="false">名單!#REF!&amp;名單!#REF!&amp;名單!#REF!&amp;名單!#REF!</f>
        <v>#VALUE!</v>
      </c>
    </row>
    <row r="4584" customFormat="false" ht="16.5" hidden="false" customHeight="false" outlineLevel="0" collapsed="false">
      <c r="W4584" s="0" t="e">
        <f aca="false">名單!#REF!&amp;名單!#REF!&amp;名單!#REF!&amp;名單!#REF!</f>
        <v>#VALUE!</v>
      </c>
    </row>
    <row r="4585" customFormat="false" ht="16.5" hidden="false" customHeight="false" outlineLevel="0" collapsed="false">
      <c r="W4585" s="0" t="e">
        <f aca="false">名單!#REF!&amp;名單!#REF!&amp;名單!#REF!&amp;名單!#REF!</f>
        <v>#VALUE!</v>
      </c>
    </row>
    <row r="4586" customFormat="false" ht="16.5" hidden="false" customHeight="false" outlineLevel="0" collapsed="false">
      <c r="W4586" s="0" t="e">
        <f aca="false">名單!#REF!&amp;名單!#REF!&amp;名單!#REF!&amp;名單!#REF!</f>
        <v>#VALUE!</v>
      </c>
    </row>
    <row r="4587" customFormat="false" ht="16.5" hidden="false" customHeight="false" outlineLevel="0" collapsed="false">
      <c r="W4587" s="0" t="e">
        <f aca="false">名單!#REF!&amp;名單!#REF!&amp;名單!#REF!&amp;名單!#REF!</f>
        <v>#VALUE!</v>
      </c>
    </row>
    <row r="4588" customFormat="false" ht="16.5" hidden="false" customHeight="false" outlineLevel="0" collapsed="false">
      <c r="W4588" s="0" t="e">
        <f aca="false">名單!#REF!&amp;名單!#REF!&amp;名單!#REF!&amp;名單!#REF!</f>
        <v>#VALUE!</v>
      </c>
    </row>
    <row r="4589" customFormat="false" ht="16.5" hidden="false" customHeight="false" outlineLevel="0" collapsed="false">
      <c r="W4589" s="0" t="e">
        <f aca="false">名單!#REF!&amp;名單!#REF!&amp;名單!#REF!&amp;名單!#REF!</f>
        <v>#VALUE!</v>
      </c>
    </row>
    <row r="4590" customFormat="false" ht="16.5" hidden="false" customHeight="false" outlineLevel="0" collapsed="false">
      <c r="W4590" s="0" t="e">
        <f aca="false">名單!#REF!&amp;名單!#REF!&amp;名單!#REF!&amp;名單!#REF!</f>
        <v>#VALUE!</v>
      </c>
    </row>
    <row r="4591" customFormat="false" ht="16.5" hidden="false" customHeight="false" outlineLevel="0" collapsed="false">
      <c r="W4591" s="0" t="e">
        <f aca="false">名單!#REF!&amp;名單!#REF!&amp;名單!#REF!&amp;名單!#REF!</f>
        <v>#VALUE!</v>
      </c>
    </row>
    <row r="4592" customFormat="false" ht="16.5" hidden="false" customHeight="false" outlineLevel="0" collapsed="false">
      <c r="W4592" s="0" t="e">
        <f aca="false">名單!#REF!&amp;名單!#REF!&amp;名單!#REF!&amp;名單!#REF!</f>
        <v>#VALUE!</v>
      </c>
    </row>
    <row r="4593" customFormat="false" ht="16.5" hidden="false" customHeight="false" outlineLevel="0" collapsed="false">
      <c r="W4593" s="0" t="e">
        <f aca="false">名單!#REF!&amp;名單!#REF!&amp;名單!#REF!&amp;名單!#REF!</f>
        <v>#VALUE!</v>
      </c>
    </row>
    <row r="4594" customFormat="false" ht="16.5" hidden="false" customHeight="false" outlineLevel="0" collapsed="false">
      <c r="W4594" s="0" t="e">
        <f aca="false">名單!#REF!&amp;名單!#REF!&amp;名單!#REF!&amp;名單!#REF!</f>
        <v>#VALUE!</v>
      </c>
    </row>
    <row r="4595" customFormat="false" ht="16.5" hidden="false" customHeight="false" outlineLevel="0" collapsed="false">
      <c r="W4595" s="0" t="e">
        <f aca="false">名單!#REF!&amp;名單!#REF!&amp;名單!#REF!&amp;名單!#REF!</f>
        <v>#VALUE!</v>
      </c>
    </row>
    <row r="4596" customFormat="false" ht="16.5" hidden="false" customHeight="false" outlineLevel="0" collapsed="false">
      <c r="W4596" s="0" t="e">
        <f aca="false">名單!#REF!&amp;名單!#REF!&amp;名單!#REF!&amp;名單!#REF!</f>
        <v>#VALUE!</v>
      </c>
    </row>
    <row r="4597" customFormat="false" ht="16.5" hidden="false" customHeight="false" outlineLevel="0" collapsed="false">
      <c r="W4597" s="0" t="e">
        <f aca="false">名單!#REF!&amp;名單!#REF!&amp;名單!#REF!&amp;名單!#REF!</f>
        <v>#VALUE!</v>
      </c>
    </row>
    <row r="4598" customFormat="false" ht="16.5" hidden="false" customHeight="false" outlineLevel="0" collapsed="false">
      <c r="W4598" s="0" t="e">
        <f aca="false">名單!#REF!&amp;名單!#REF!&amp;名單!#REF!&amp;名單!#REF!</f>
        <v>#VALUE!</v>
      </c>
    </row>
    <row r="4599" customFormat="false" ht="16.5" hidden="false" customHeight="false" outlineLevel="0" collapsed="false">
      <c r="W4599" s="0" t="e">
        <f aca="false">名單!#REF!&amp;名單!#REF!&amp;名單!#REF!&amp;名單!#REF!</f>
        <v>#VALUE!</v>
      </c>
    </row>
    <row r="4600" customFormat="false" ht="16.5" hidden="false" customHeight="false" outlineLevel="0" collapsed="false">
      <c r="W4600" s="0" t="e">
        <f aca="false">名單!#REF!&amp;名單!#REF!&amp;名單!#REF!&amp;名單!#REF!</f>
        <v>#VALUE!</v>
      </c>
    </row>
    <row r="4601" customFormat="false" ht="16.5" hidden="false" customHeight="false" outlineLevel="0" collapsed="false">
      <c r="W4601" s="0" t="e">
        <f aca="false">名單!#REF!&amp;名單!#REF!&amp;名單!#REF!&amp;名單!#REF!</f>
        <v>#VALUE!</v>
      </c>
    </row>
    <row r="4602" customFormat="false" ht="16.5" hidden="false" customHeight="false" outlineLevel="0" collapsed="false">
      <c r="W4602" s="0" t="e">
        <f aca="false">名單!#REF!&amp;名單!#REF!&amp;名單!#REF!&amp;名單!#REF!</f>
        <v>#VALUE!</v>
      </c>
    </row>
    <row r="4603" customFormat="false" ht="16.5" hidden="false" customHeight="false" outlineLevel="0" collapsed="false">
      <c r="W4603" s="0" t="e">
        <f aca="false">名單!#REF!&amp;名單!#REF!&amp;名單!#REF!&amp;名單!#REF!</f>
        <v>#VALUE!</v>
      </c>
    </row>
    <row r="4604" customFormat="false" ht="16.5" hidden="false" customHeight="false" outlineLevel="0" collapsed="false">
      <c r="W4604" s="0" t="e">
        <f aca="false">名單!#REF!&amp;名單!#REF!&amp;名單!#REF!&amp;名單!#REF!</f>
        <v>#VALUE!</v>
      </c>
    </row>
    <row r="4605" customFormat="false" ht="16.5" hidden="false" customHeight="false" outlineLevel="0" collapsed="false">
      <c r="W4605" s="0" t="e">
        <f aca="false">名單!#REF!&amp;名單!#REF!&amp;名單!#REF!&amp;名單!#REF!</f>
        <v>#VALUE!</v>
      </c>
    </row>
    <row r="4606" customFormat="false" ht="16.5" hidden="false" customHeight="false" outlineLevel="0" collapsed="false">
      <c r="W4606" s="0" t="e">
        <f aca="false">名單!#REF!&amp;名單!#REF!&amp;名單!#REF!&amp;名單!#REF!</f>
        <v>#VALUE!</v>
      </c>
    </row>
    <row r="4607" customFormat="false" ht="16.5" hidden="false" customHeight="false" outlineLevel="0" collapsed="false">
      <c r="W4607" s="0" t="e">
        <f aca="false">名單!#REF!&amp;名單!#REF!&amp;名單!#REF!&amp;名單!#REF!</f>
        <v>#VALUE!</v>
      </c>
    </row>
    <row r="4608" customFormat="false" ht="16.5" hidden="false" customHeight="false" outlineLevel="0" collapsed="false">
      <c r="W4608" s="0" t="e">
        <f aca="false">名單!#REF!&amp;名單!#REF!&amp;名單!#REF!&amp;名單!#REF!</f>
        <v>#VALUE!</v>
      </c>
    </row>
    <row r="4609" customFormat="false" ht="16.5" hidden="false" customHeight="false" outlineLevel="0" collapsed="false">
      <c r="W4609" s="0" t="e">
        <f aca="false">名單!#REF!&amp;名單!#REF!&amp;名單!#REF!&amp;名單!#REF!</f>
        <v>#VALUE!</v>
      </c>
    </row>
    <row r="4610" customFormat="false" ht="16.5" hidden="false" customHeight="false" outlineLevel="0" collapsed="false">
      <c r="W4610" s="0" t="e">
        <f aca="false">名單!#REF!&amp;名單!#REF!&amp;名單!#REF!&amp;名單!#REF!</f>
        <v>#VALUE!</v>
      </c>
    </row>
    <row r="4611" customFormat="false" ht="16.5" hidden="false" customHeight="false" outlineLevel="0" collapsed="false">
      <c r="W4611" s="0" t="e">
        <f aca="false">名單!#REF!&amp;名單!#REF!&amp;名單!#REF!&amp;名單!#REF!</f>
        <v>#VALUE!</v>
      </c>
    </row>
    <row r="4612" customFormat="false" ht="16.5" hidden="false" customHeight="false" outlineLevel="0" collapsed="false">
      <c r="W4612" s="0" t="e">
        <f aca="false">名單!#REF!&amp;名單!#REF!&amp;名單!#REF!&amp;名單!#REF!</f>
        <v>#VALUE!</v>
      </c>
    </row>
    <row r="4613" customFormat="false" ht="16.5" hidden="false" customHeight="false" outlineLevel="0" collapsed="false">
      <c r="W4613" s="0" t="e">
        <f aca="false">名單!#REF!&amp;名單!#REF!&amp;名單!#REF!&amp;名單!#REF!</f>
        <v>#VALUE!</v>
      </c>
    </row>
    <row r="4614" customFormat="false" ht="16.5" hidden="false" customHeight="false" outlineLevel="0" collapsed="false">
      <c r="W4614" s="0" t="e">
        <f aca="false">名單!#REF!&amp;名單!#REF!&amp;名單!#REF!&amp;名單!#REF!</f>
        <v>#VALUE!</v>
      </c>
    </row>
    <row r="4615" customFormat="false" ht="16.5" hidden="false" customHeight="false" outlineLevel="0" collapsed="false">
      <c r="W4615" s="0" t="e">
        <f aca="false">名單!#REF!&amp;名單!#REF!&amp;名單!#REF!&amp;名單!#REF!</f>
        <v>#VALUE!</v>
      </c>
    </row>
    <row r="4616" customFormat="false" ht="16.5" hidden="false" customHeight="false" outlineLevel="0" collapsed="false">
      <c r="W4616" s="0" t="e">
        <f aca="false">名單!#REF!&amp;名單!#REF!&amp;名單!#REF!&amp;名單!#REF!</f>
        <v>#VALUE!</v>
      </c>
    </row>
    <row r="4617" customFormat="false" ht="16.5" hidden="false" customHeight="false" outlineLevel="0" collapsed="false">
      <c r="W4617" s="0" t="e">
        <f aca="false">名單!#REF!&amp;名單!#REF!&amp;名單!#REF!&amp;名單!#REF!</f>
        <v>#VALUE!</v>
      </c>
    </row>
    <row r="4618" customFormat="false" ht="16.5" hidden="false" customHeight="false" outlineLevel="0" collapsed="false">
      <c r="W4618" s="0" t="e">
        <f aca="false">名單!#REF!&amp;名單!#REF!&amp;名單!#REF!&amp;名單!#REF!</f>
        <v>#VALUE!</v>
      </c>
    </row>
    <row r="4619" customFormat="false" ht="16.5" hidden="false" customHeight="false" outlineLevel="0" collapsed="false">
      <c r="W4619" s="0" t="e">
        <f aca="false">名單!#REF!&amp;名單!#REF!&amp;名單!#REF!&amp;名單!#REF!</f>
        <v>#VALUE!</v>
      </c>
    </row>
    <row r="4620" customFormat="false" ht="16.5" hidden="false" customHeight="false" outlineLevel="0" collapsed="false">
      <c r="W4620" s="0" t="e">
        <f aca="false">名單!#REF!&amp;名單!#REF!&amp;名單!#REF!&amp;名單!#REF!</f>
        <v>#VALUE!</v>
      </c>
    </row>
    <row r="4621" customFormat="false" ht="16.5" hidden="false" customHeight="false" outlineLevel="0" collapsed="false">
      <c r="W4621" s="0" t="e">
        <f aca="false">名單!#REF!&amp;名單!#REF!&amp;名單!#REF!&amp;名單!#REF!</f>
        <v>#VALUE!</v>
      </c>
    </row>
    <row r="4622" customFormat="false" ht="16.5" hidden="false" customHeight="false" outlineLevel="0" collapsed="false">
      <c r="W4622" s="0" t="e">
        <f aca="false">名單!#REF!&amp;名單!#REF!&amp;名單!#REF!&amp;名單!#REF!</f>
        <v>#VALUE!</v>
      </c>
    </row>
    <row r="4623" customFormat="false" ht="16.5" hidden="false" customHeight="false" outlineLevel="0" collapsed="false">
      <c r="W4623" s="0" t="e">
        <f aca="false">名單!#REF!&amp;名單!#REF!&amp;名單!#REF!&amp;名單!#REF!</f>
        <v>#VALUE!</v>
      </c>
    </row>
    <row r="4624" customFormat="false" ht="16.5" hidden="false" customHeight="false" outlineLevel="0" collapsed="false">
      <c r="W4624" s="0" t="e">
        <f aca="false">名單!#REF!&amp;名單!#REF!&amp;名單!#REF!&amp;名單!#REF!</f>
        <v>#VALUE!</v>
      </c>
    </row>
    <row r="4625" customFormat="false" ht="16.5" hidden="false" customHeight="false" outlineLevel="0" collapsed="false">
      <c r="W4625" s="0" t="e">
        <f aca="false">名單!#REF!&amp;名單!#REF!&amp;名單!#REF!&amp;名單!#REF!</f>
        <v>#VALUE!</v>
      </c>
    </row>
    <row r="4626" customFormat="false" ht="16.5" hidden="false" customHeight="false" outlineLevel="0" collapsed="false">
      <c r="W4626" s="0" t="e">
        <f aca="false">名單!#REF!&amp;名單!#REF!&amp;名單!#REF!&amp;名單!#REF!</f>
        <v>#VALUE!</v>
      </c>
    </row>
    <row r="4627" customFormat="false" ht="16.5" hidden="false" customHeight="false" outlineLevel="0" collapsed="false">
      <c r="W4627" s="0" t="e">
        <f aca="false">名單!#REF!&amp;名單!#REF!&amp;名單!#REF!&amp;名單!#REF!</f>
        <v>#VALUE!</v>
      </c>
    </row>
    <row r="4628" customFormat="false" ht="16.5" hidden="false" customHeight="false" outlineLevel="0" collapsed="false">
      <c r="W4628" s="0" t="e">
        <f aca="false">名單!#REF!&amp;名單!#REF!&amp;名單!#REF!&amp;名單!#REF!</f>
        <v>#VALUE!</v>
      </c>
    </row>
    <row r="4629" customFormat="false" ht="16.5" hidden="false" customHeight="false" outlineLevel="0" collapsed="false">
      <c r="W4629" s="0" t="e">
        <f aca="false">名單!#REF!&amp;名單!#REF!&amp;名單!#REF!&amp;名單!#REF!</f>
        <v>#VALUE!</v>
      </c>
    </row>
    <row r="4630" customFormat="false" ht="16.5" hidden="false" customHeight="false" outlineLevel="0" collapsed="false">
      <c r="W4630" s="0" t="e">
        <f aca="false">名單!#REF!&amp;名單!#REF!&amp;名單!#REF!&amp;名單!#REF!</f>
        <v>#VALUE!</v>
      </c>
    </row>
    <row r="4631" customFormat="false" ht="16.5" hidden="false" customHeight="false" outlineLevel="0" collapsed="false">
      <c r="W4631" s="0" t="e">
        <f aca="false">名單!#REF!&amp;名單!#REF!&amp;名單!#REF!&amp;名單!#REF!</f>
        <v>#VALUE!</v>
      </c>
    </row>
    <row r="4632" customFormat="false" ht="16.5" hidden="false" customHeight="false" outlineLevel="0" collapsed="false">
      <c r="W4632" s="0" t="e">
        <f aca="false">名單!#REF!&amp;名單!#REF!&amp;名單!#REF!&amp;名單!#REF!</f>
        <v>#VALUE!</v>
      </c>
    </row>
    <row r="4633" customFormat="false" ht="16.5" hidden="false" customHeight="false" outlineLevel="0" collapsed="false">
      <c r="W4633" s="0" t="e">
        <f aca="false">名單!#REF!&amp;名單!#REF!&amp;名單!#REF!&amp;名單!#REF!</f>
        <v>#VALUE!</v>
      </c>
    </row>
    <row r="4634" customFormat="false" ht="16.5" hidden="false" customHeight="false" outlineLevel="0" collapsed="false">
      <c r="W4634" s="0" t="e">
        <f aca="false">名單!#REF!&amp;名單!#REF!&amp;名單!#REF!&amp;名單!#REF!</f>
        <v>#VALUE!</v>
      </c>
    </row>
    <row r="4635" customFormat="false" ht="16.5" hidden="false" customHeight="false" outlineLevel="0" collapsed="false">
      <c r="W4635" s="0" t="e">
        <f aca="false">名單!#REF!&amp;名單!#REF!&amp;名單!#REF!&amp;名單!#REF!</f>
        <v>#VALUE!</v>
      </c>
    </row>
    <row r="4636" customFormat="false" ht="16.5" hidden="false" customHeight="false" outlineLevel="0" collapsed="false">
      <c r="W4636" s="0" t="e">
        <f aca="false">名單!#REF!&amp;名單!#REF!&amp;名單!#REF!&amp;名單!#REF!</f>
        <v>#VALUE!</v>
      </c>
    </row>
    <row r="4637" customFormat="false" ht="16.5" hidden="false" customHeight="false" outlineLevel="0" collapsed="false">
      <c r="W4637" s="0" t="e">
        <f aca="false">名單!#REF!&amp;名單!#REF!&amp;名單!#REF!&amp;名單!#REF!</f>
        <v>#VALUE!</v>
      </c>
    </row>
    <row r="4638" customFormat="false" ht="16.5" hidden="false" customHeight="false" outlineLevel="0" collapsed="false">
      <c r="W4638" s="0" t="e">
        <f aca="false">名單!#REF!&amp;名單!#REF!&amp;名單!#REF!&amp;名單!#REF!</f>
        <v>#VALUE!</v>
      </c>
    </row>
    <row r="4639" customFormat="false" ht="16.5" hidden="false" customHeight="false" outlineLevel="0" collapsed="false">
      <c r="W4639" s="0" t="e">
        <f aca="false">名單!#REF!&amp;名單!#REF!&amp;名單!#REF!&amp;名單!#REF!</f>
        <v>#VALUE!</v>
      </c>
    </row>
    <row r="4640" customFormat="false" ht="16.5" hidden="false" customHeight="false" outlineLevel="0" collapsed="false">
      <c r="W4640" s="0" t="e">
        <f aca="false">名單!#REF!&amp;名單!#REF!&amp;名單!#REF!&amp;名單!#REF!</f>
        <v>#VALUE!</v>
      </c>
    </row>
    <row r="4641" customFormat="false" ht="16.5" hidden="false" customHeight="false" outlineLevel="0" collapsed="false">
      <c r="W4641" s="0" t="e">
        <f aca="false">名單!#REF!&amp;名單!#REF!&amp;名單!#REF!&amp;名單!#REF!</f>
        <v>#VALUE!</v>
      </c>
    </row>
    <row r="4642" customFormat="false" ht="16.5" hidden="false" customHeight="false" outlineLevel="0" collapsed="false">
      <c r="W4642" s="0" t="e">
        <f aca="false">名單!#REF!&amp;名單!#REF!&amp;名單!#REF!&amp;名單!#REF!</f>
        <v>#VALUE!</v>
      </c>
    </row>
    <row r="4643" customFormat="false" ht="16.5" hidden="false" customHeight="false" outlineLevel="0" collapsed="false">
      <c r="W4643" s="0" t="e">
        <f aca="false">名單!#REF!&amp;名單!#REF!&amp;名單!#REF!&amp;名單!#REF!</f>
        <v>#VALUE!</v>
      </c>
    </row>
    <row r="4644" customFormat="false" ht="16.5" hidden="false" customHeight="false" outlineLevel="0" collapsed="false">
      <c r="W4644" s="0" t="e">
        <f aca="false">名單!#REF!&amp;名單!#REF!&amp;名單!#REF!&amp;名單!#REF!</f>
        <v>#VALUE!</v>
      </c>
    </row>
    <row r="4645" customFormat="false" ht="16.5" hidden="false" customHeight="false" outlineLevel="0" collapsed="false">
      <c r="W4645" s="0" t="e">
        <f aca="false">名單!#REF!&amp;名單!#REF!&amp;名單!#REF!&amp;名單!#REF!</f>
        <v>#VALUE!</v>
      </c>
    </row>
    <row r="4646" customFormat="false" ht="16.5" hidden="false" customHeight="false" outlineLevel="0" collapsed="false">
      <c r="W4646" s="0" t="e">
        <f aca="false">名單!#REF!&amp;名單!#REF!&amp;名單!#REF!&amp;名單!#REF!</f>
        <v>#VALUE!</v>
      </c>
    </row>
    <row r="4647" customFormat="false" ht="16.5" hidden="false" customHeight="false" outlineLevel="0" collapsed="false">
      <c r="W4647" s="0" t="e">
        <f aca="false">名單!#REF!&amp;名單!#REF!&amp;名單!#REF!&amp;名單!#REF!</f>
        <v>#VALUE!</v>
      </c>
    </row>
    <row r="4648" customFormat="false" ht="16.5" hidden="false" customHeight="false" outlineLevel="0" collapsed="false">
      <c r="W4648" s="0" t="e">
        <f aca="false">名單!#REF!&amp;名單!#REF!&amp;名單!#REF!&amp;名單!#REF!</f>
        <v>#VALUE!</v>
      </c>
    </row>
    <row r="4649" customFormat="false" ht="16.5" hidden="false" customHeight="false" outlineLevel="0" collapsed="false">
      <c r="W4649" s="0" t="e">
        <f aca="false">名單!#REF!&amp;名單!#REF!&amp;名單!#REF!&amp;名單!#REF!</f>
        <v>#VALUE!</v>
      </c>
    </row>
    <row r="4650" customFormat="false" ht="16.5" hidden="false" customHeight="false" outlineLevel="0" collapsed="false">
      <c r="W4650" s="0" t="e">
        <f aca="false">名單!#REF!&amp;名單!#REF!&amp;名單!#REF!&amp;名單!#REF!</f>
        <v>#VALUE!</v>
      </c>
    </row>
    <row r="4651" customFormat="false" ht="16.5" hidden="false" customHeight="false" outlineLevel="0" collapsed="false">
      <c r="W4651" s="0" t="e">
        <f aca="false">名單!#REF!&amp;名單!#REF!&amp;名單!#REF!&amp;名單!#REF!</f>
        <v>#VALUE!</v>
      </c>
    </row>
    <row r="4652" customFormat="false" ht="16.5" hidden="false" customHeight="false" outlineLevel="0" collapsed="false">
      <c r="W4652" s="0" t="e">
        <f aca="false">名單!#REF!&amp;名單!#REF!&amp;名單!#REF!&amp;名單!#REF!</f>
        <v>#VALUE!</v>
      </c>
    </row>
    <row r="4653" customFormat="false" ht="16.5" hidden="false" customHeight="false" outlineLevel="0" collapsed="false">
      <c r="W4653" s="0" t="e">
        <f aca="false">名單!#REF!&amp;名單!#REF!&amp;名單!#REF!&amp;名單!#REF!</f>
        <v>#VALUE!</v>
      </c>
    </row>
    <row r="4654" customFormat="false" ht="16.5" hidden="false" customHeight="false" outlineLevel="0" collapsed="false">
      <c r="W4654" s="0" t="e">
        <f aca="false">名單!#REF!&amp;名單!#REF!&amp;名單!#REF!&amp;名單!#REF!</f>
        <v>#VALUE!</v>
      </c>
    </row>
    <row r="4655" customFormat="false" ht="16.5" hidden="false" customHeight="false" outlineLevel="0" collapsed="false">
      <c r="W4655" s="0" t="e">
        <f aca="false">名單!#REF!&amp;名單!#REF!&amp;名單!#REF!&amp;名單!#REF!</f>
        <v>#VALUE!</v>
      </c>
    </row>
    <row r="4656" customFormat="false" ht="16.5" hidden="false" customHeight="false" outlineLevel="0" collapsed="false">
      <c r="W4656" s="0" t="e">
        <f aca="false">名單!#REF!&amp;名單!#REF!&amp;名單!#REF!&amp;名單!#REF!</f>
        <v>#VALUE!</v>
      </c>
    </row>
    <row r="4657" customFormat="false" ht="16.5" hidden="false" customHeight="false" outlineLevel="0" collapsed="false">
      <c r="W4657" s="0" t="e">
        <f aca="false">名單!#REF!&amp;名單!#REF!&amp;名單!#REF!&amp;名單!#REF!</f>
        <v>#VALUE!</v>
      </c>
    </row>
    <row r="4658" customFormat="false" ht="16.5" hidden="false" customHeight="false" outlineLevel="0" collapsed="false">
      <c r="W4658" s="0" t="e">
        <f aca="false">名單!#REF!&amp;名單!#REF!&amp;名單!#REF!&amp;名單!#REF!</f>
        <v>#VALUE!</v>
      </c>
    </row>
    <row r="4659" customFormat="false" ht="16.5" hidden="false" customHeight="false" outlineLevel="0" collapsed="false">
      <c r="W4659" s="0" t="e">
        <f aca="false">名單!#REF!&amp;名單!#REF!&amp;名單!#REF!&amp;名單!#REF!</f>
        <v>#VALUE!</v>
      </c>
    </row>
    <row r="4660" customFormat="false" ht="16.5" hidden="false" customHeight="false" outlineLevel="0" collapsed="false">
      <c r="W4660" s="0" t="e">
        <f aca="false">名單!#REF!&amp;名單!#REF!&amp;名單!#REF!&amp;名單!#REF!</f>
        <v>#VALUE!</v>
      </c>
    </row>
    <row r="4661" customFormat="false" ht="16.5" hidden="false" customHeight="false" outlineLevel="0" collapsed="false">
      <c r="W4661" s="0" t="e">
        <f aca="false">名單!#REF!&amp;名單!#REF!&amp;名單!#REF!&amp;名單!#REF!</f>
        <v>#VALUE!</v>
      </c>
    </row>
    <row r="4662" customFormat="false" ht="16.5" hidden="false" customHeight="false" outlineLevel="0" collapsed="false">
      <c r="W4662" s="0" t="e">
        <f aca="false">名單!#REF!&amp;名單!#REF!&amp;名單!#REF!&amp;名單!#REF!</f>
        <v>#VALUE!</v>
      </c>
    </row>
    <row r="4663" customFormat="false" ht="16.5" hidden="false" customHeight="false" outlineLevel="0" collapsed="false">
      <c r="W4663" s="0" t="e">
        <f aca="false">名單!#REF!&amp;名單!#REF!&amp;名單!#REF!&amp;名單!#REF!</f>
        <v>#VALUE!</v>
      </c>
    </row>
    <row r="4664" customFormat="false" ht="16.5" hidden="false" customHeight="false" outlineLevel="0" collapsed="false">
      <c r="W4664" s="0" t="e">
        <f aca="false">名單!#REF!&amp;名單!#REF!&amp;名單!#REF!&amp;名單!#REF!</f>
        <v>#VALUE!</v>
      </c>
    </row>
    <row r="4665" customFormat="false" ht="16.5" hidden="false" customHeight="false" outlineLevel="0" collapsed="false">
      <c r="W4665" s="0" t="e">
        <f aca="false">名單!#REF!&amp;名單!#REF!&amp;名單!#REF!&amp;名單!#REF!</f>
        <v>#VALUE!</v>
      </c>
    </row>
    <row r="4666" customFormat="false" ht="16.5" hidden="false" customHeight="false" outlineLevel="0" collapsed="false">
      <c r="W4666" s="0" t="e">
        <f aca="false">名單!#REF!&amp;名單!#REF!&amp;名單!#REF!&amp;名單!#REF!</f>
        <v>#VALUE!</v>
      </c>
    </row>
    <row r="4667" customFormat="false" ht="16.5" hidden="false" customHeight="false" outlineLevel="0" collapsed="false">
      <c r="W4667" s="0" t="e">
        <f aca="false">名單!#REF!&amp;名單!#REF!&amp;名單!#REF!&amp;名單!#REF!</f>
        <v>#VALUE!</v>
      </c>
    </row>
    <row r="4668" customFormat="false" ht="16.5" hidden="false" customHeight="false" outlineLevel="0" collapsed="false">
      <c r="W4668" s="0" t="e">
        <f aca="false">名單!#REF!&amp;名單!#REF!&amp;名單!#REF!&amp;名單!#REF!</f>
        <v>#VALUE!</v>
      </c>
    </row>
    <row r="4669" customFormat="false" ht="16.5" hidden="false" customHeight="false" outlineLevel="0" collapsed="false">
      <c r="W4669" s="0" t="e">
        <f aca="false">名單!#REF!&amp;名單!#REF!&amp;名單!#REF!&amp;名單!#REF!</f>
        <v>#VALUE!</v>
      </c>
    </row>
    <row r="4670" customFormat="false" ht="16.5" hidden="false" customHeight="false" outlineLevel="0" collapsed="false">
      <c r="W4670" s="0" t="e">
        <f aca="false">名單!#REF!&amp;名單!#REF!&amp;名單!#REF!&amp;名單!#REF!</f>
        <v>#VALUE!</v>
      </c>
    </row>
    <row r="4671" customFormat="false" ht="16.5" hidden="false" customHeight="false" outlineLevel="0" collapsed="false">
      <c r="W4671" s="0" t="e">
        <f aca="false">名單!#REF!&amp;名單!#REF!&amp;名單!#REF!&amp;名單!#REF!</f>
        <v>#VALUE!</v>
      </c>
    </row>
    <row r="4672" customFormat="false" ht="16.5" hidden="false" customHeight="false" outlineLevel="0" collapsed="false">
      <c r="W4672" s="0" t="e">
        <f aca="false">名單!#REF!&amp;名單!#REF!&amp;名單!#REF!&amp;名單!#REF!</f>
        <v>#VALUE!</v>
      </c>
    </row>
    <row r="4673" customFormat="false" ht="16.5" hidden="false" customHeight="false" outlineLevel="0" collapsed="false">
      <c r="W4673" s="0" t="e">
        <f aca="false">名單!#REF!&amp;名單!#REF!&amp;名單!#REF!&amp;名單!#REF!</f>
        <v>#VALUE!</v>
      </c>
    </row>
    <row r="4674" customFormat="false" ht="16.5" hidden="false" customHeight="false" outlineLevel="0" collapsed="false">
      <c r="W4674" s="0" t="e">
        <f aca="false">名單!#REF!&amp;名單!#REF!&amp;名單!#REF!&amp;名單!#REF!</f>
        <v>#VALUE!</v>
      </c>
    </row>
    <row r="4675" customFormat="false" ht="16.5" hidden="false" customHeight="false" outlineLevel="0" collapsed="false">
      <c r="W4675" s="0" t="e">
        <f aca="false">名單!#REF!&amp;名單!#REF!&amp;名單!#REF!&amp;名單!#REF!</f>
        <v>#VALUE!</v>
      </c>
    </row>
    <row r="4676" customFormat="false" ht="16.5" hidden="false" customHeight="false" outlineLevel="0" collapsed="false">
      <c r="W4676" s="0" t="e">
        <f aca="false">名單!#REF!&amp;名單!#REF!&amp;名單!#REF!&amp;名單!#REF!</f>
        <v>#VALUE!</v>
      </c>
    </row>
    <row r="4677" customFormat="false" ht="16.5" hidden="false" customHeight="false" outlineLevel="0" collapsed="false">
      <c r="W4677" s="0" t="e">
        <f aca="false">名單!#REF!&amp;名單!#REF!&amp;名單!#REF!&amp;名單!#REF!</f>
        <v>#VALUE!</v>
      </c>
    </row>
    <row r="4678" customFormat="false" ht="16.5" hidden="false" customHeight="false" outlineLevel="0" collapsed="false">
      <c r="W4678" s="0" t="e">
        <f aca="false">名單!#REF!&amp;名單!#REF!&amp;名單!#REF!&amp;名單!#REF!</f>
        <v>#VALUE!</v>
      </c>
    </row>
    <row r="4679" customFormat="false" ht="16.5" hidden="false" customHeight="false" outlineLevel="0" collapsed="false">
      <c r="W4679" s="0" t="e">
        <f aca="false">名單!#REF!&amp;名單!#REF!&amp;名單!#REF!&amp;名單!#REF!</f>
        <v>#VALUE!</v>
      </c>
    </row>
    <row r="4680" customFormat="false" ht="16.5" hidden="false" customHeight="false" outlineLevel="0" collapsed="false">
      <c r="W4680" s="0" t="e">
        <f aca="false">名單!#REF!&amp;名單!#REF!&amp;名單!#REF!&amp;名單!#REF!</f>
        <v>#VALUE!</v>
      </c>
    </row>
    <row r="4681" customFormat="false" ht="16.5" hidden="false" customHeight="false" outlineLevel="0" collapsed="false">
      <c r="W4681" s="0" t="e">
        <f aca="false">名單!#REF!&amp;名單!#REF!&amp;名單!#REF!&amp;名單!#REF!</f>
        <v>#VALUE!</v>
      </c>
    </row>
    <row r="4682" customFormat="false" ht="16.5" hidden="false" customHeight="false" outlineLevel="0" collapsed="false">
      <c r="W4682" s="0" t="e">
        <f aca="false">名單!#REF!&amp;名單!#REF!&amp;名單!#REF!&amp;名單!#REF!</f>
        <v>#VALUE!</v>
      </c>
    </row>
    <row r="4683" customFormat="false" ht="16.5" hidden="false" customHeight="false" outlineLevel="0" collapsed="false">
      <c r="W4683" s="0" t="e">
        <f aca="false">名單!#REF!&amp;名單!#REF!&amp;名單!#REF!&amp;名單!#REF!</f>
        <v>#VALUE!</v>
      </c>
    </row>
    <row r="4684" customFormat="false" ht="16.5" hidden="false" customHeight="false" outlineLevel="0" collapsed="false">
      <c r="W4684" s="0" t="e">
        <f aca="false">名單!#REF!&amp;名單!#REF!&amp;名單!#REF!&amp;名單!#REF!</f>
        <v>#VALUE!</v>
      </c>
    </row>
    <row r="4685" customFormat="false" ht="16.5" hidden="false" customHeight="false" outlineLevel="0" collapsed="false">
      <c r="W4685" s="0" t="e">
        <f aca="false">名單!#REF!&amp;名單!#REF!&amp;名單!#REF!&amp;名單!#REF!</f>
        <v>#VALUE!</v>
      </c>
    </row>
    <row r="4686" customFormat="false" ht="16.5" hidden="false" customHeight="false" outlineLevel="0" collapsed="false">
      <c r="W4686" s="0" t="e">
        <f aca="false">名單!#REF!&amp;名單!#REF!&amp;名單!#REF!&amp;名單!#REF!</f>
        <v>#VALUE!</v>
      </c>
    </row>
    <row r="4687" customFormat="false" ht="16.5" hidden="false" customHeight="false" outlineLevel="0" collapsed="false">
      <c r="W4687" s="0" t="e">
        <f aca="false">名單!#REF!&amp;名單!#REF!&amp;名單!#REF!&amp;名單!#REF!</f>
        <v>#VALUE!</v>
      </c>
    </row>
    <row r="4688" customFormat="false" ht="16.5" hidden="false" customHeight="false" outlineLevel="0" collapsed="false">
      <c r="W4688" s="0" t="e">
        <f aca="false">名單!#REF!&amp;名單!#REF!&amp;名單!#REF!&amp;名單!#REF!</f>
        <v>#VALUE!</v>
      </c>
    </row>
    <row r="4689" customFormat="false" ht="16.5" hidden="false" customHeight="false" outlineLevel="0" collapsed="false">
      <c r="W4689" s="0" t="e">
        <f aca="false">名單!#REF!&amp;名單!#REF!&amp;名單!#REF!&amp;名單!#REF!</f>
        <v>#VALUE!</v>
      </c>
    </row>
    <row r="4690" customFormat="false" ht="16.5" hidden="false" customHeight="false" outlineLevel="0" collapsed="false">
      <c r="W4690" s="0" t="e">
        <f aca="false">名單!#REF!&amp;名單!#REF!&amp;名單!#REF!&amp;名單!#REF!</f>
        <v>#VALUE!</v>
      </c>
    </row>
    <row r="4691" customFormat="false" ht="16.5" hidden="false" customHeight="false" outlineLevel="0" collapsed="false">
      <c r="W4691" s="0" t="e">
        <f aca="false">名單!#REF!&amp;名單!#REF!&amp;名單!#REF!&amp;名單!#REF!</f>
        <v>#VALUE!</v>
      </c>
    </row>
    <row r="4692" customFormat="false" ht="16.5" hidden="false" customHeight="false" outlineLevel="0" collapsed="false">
      <c r="W4692" s="0" t="e">
        <f aca="false">名單!#REF!&amp;名單!#REF!&amp;名單!#REF!&amp;名單!#REF!</f>
        <v>#VALUE!</v>
      </c>
    </row>
    <row r="4693" customFormat="false" ht="16.5" hidden="false" customHeight="false" outlineLevel="0" collapsed="false">
      <c r="W4693" s="0" t="e">
        <f aca="false">名單!#REF!&amp;名單!#REF!&amp;名單!#REF!&amp;名單!#REF!</f>
        <v>#VALUE!</v>
      </c>
    </row>
    <row r="4694" customFormat="false" ht="16.5" hidden="false" customHeight="false" outlineLevel="0" collapsed="false">
      <c r="W4694" s="0" t="e">
        <f aca="false">名單!#REF!&amp;名單!#REF!&amp;名單!#REF!&amp;名單!#REF!</f>
        <v>#VALUE!</v>
      </c>
    </row>
    <row r="4695" customFormat="false" ht="16.5" hidden="false" customHeight="false" outlineLevel="0" collapsed="false">
      <c r="W4695" s="0" t="e">
        <f aca="false">名單!#REF!&amp;名單!#REF!&amp;名單!#REF!&amp;名單!#REF!</f>
        <v>#VALUE!</v>
      </c>
    </row>
    <row r="4696" customFormat="false" ht="16.5" hidden="false" customHeight="false" outlineLevel="0" collapsed="false">
      <c r="W4696" s="0" t="e">
        <f aca="false">名單!#REF!&amp;名單!#REF!&amp;名單!#REF!&amp;名單!#REF!</f>
        <v>#VALUE!</v>
      </c>
    </row>
    <row r="4697" customFormat="false" ht="16.5" hidden="false" customHeight="false" outlineLevel="0" collapsed="false">
      <c r="W4697" s="0" t="e">
        <f aca="false">名單!#REF!&amp;名單!#REF!&amp;名單!#REF!&amp;名單!#REF!</f>
        <v>#VALUE!</v>
      </c>
    </row>
    <row r="4698" customFormat="false" ht="16.5" hidden="false" customHeight="false" outlineLevel="0" collapsed="false">
      <c r="W4698" s="0" t="e">
        <f aca="false">名單!#REF!&amp;名單!#REF!&amp;名單!#REF!&amp;名單!#REF!</f>
        <v>#VALUE!</v>
      </c>
    </row>
    <row r="4699" customFormat="false" ht="16.5" hidden="false" customHeight="false" outlineLevel="0" collapsed="false">
      <c r="W4699" s="0" t="e">
        <f aca="false">名單!#REF!&amp;名單!#REF!&amp;名單!#REF!&amp;名單!#REF!</f>
        <v>#VALUE!</v>
      </c>
    </row>
    <row r="4700" customFormat="false" ht="16.5" hidden="false" customHeight="false" outlineLevel="0" collapsed="false">
      <c r="W4700" s="0" t="e">
        <f aca="false">名單!#REF!&amp;名單!#REF!&amp;名單!#REF!&amp;名單!#REF!</f>
        <v>#VALUE!</v>
      </c>
    </row>
    <row r="4701" customFormat="false" ht="16.5" hidden="false" customHeight="false" outlineLevel="0" collapsed="false">
      <c r="W4701" s="0" t="e">
        <f aca="false">名單!#REF!&amp;名單!#REF!&amp;名單!#REF!&amp;名單!#REF!</f>
        <v>#VALUE!</v>
      </c>
    </row>
    <row r="4702" customFormat="false" ht="16.5" hidden="false" customHeight="false" outlineLevel="0" collapsed="false">
      <c r="W4702" s="0" t="e">
        <f aca="false">名單!#REF!&amp;名單!#REF!&amp;名單!#REF!&amp;名單!#REF!</f>
        <v>#VALUE!</v>
      </c>
    </row>
    <row r="4703" customFormat="false" ht="16.5" hidden="false" customHeight="false" outlineLevel="0" collapsed="false">
      <c r="W4703" s="0" t="e">
        <f aca="false">名單!#REF!&amp;名單!#REF!&amp;名單!#REF!&amp;名單!#REF!</f>
        <v>#VALUE!</v>
      </c>
    </row>
    <row r="4704" customFormat="false" ht="16.5" hidden="false" customHeight="false" outlineLevel="0" collapsed="false">
      <c r="W4704" s="0" t="e">
        <f aca="false">名單!#REF!&amp;名單!#REF!&amp;名單!#REF!&amp;名單!#REF!</f>
        <v>#VALUE!</v>
      </c>
    </row>
    <row r="4705" customFormat="false" ht="16.5" hidden="false" customHeight="false" outlineLevel="0" collapsed="false">
      <c r="W4705" s="0" t="e">
        <f aca="false">名單!#REF!&amp;名單!#REF!&amp;名單!#REF!&amp;名單!#REF!</f>
        <v>#VALUE!</v>
      </c>
    </row>
    <row r="4706" customFormat="false" ht="16.5" hidden="false" customHeight="false" outlineLevel="0" collapsed="false">
      <c r="W4706" s="0" t="e">
        <f aca="false">名單!#REF!&amp;名單!#REF!&amp;名單!#REF!&amp;名單!#REF!</f>
        <v>#VALUE!</v>
      </c>
    </row>
    <row r="4707" customFormat="false" ht="16.5" hidden="false" customHeight="false" outlineLevel="0" collapsed="false">
      <c r="W4707" s="0" t="e">
        <f aca="false">名單!#REF!&amp;名單!#REF!&amp;名單!#REF!&amp;名單!#REF!</f>
        <v>#VALUE!</v>
      </c>
    </row>
    <row r="4708" customFormat="false" ht="16.5" hidden="false" customHeight="false" outlineLevel="0" collapsed="false">
      <c r="W4708" s="0" t="e">
        <f aca="false">名單!#REF!&amp;名單!#REF!&amp;名單!#REF!&amp;名單!#REF!</f>
        <v>#VALUE!</v>
      </c>
    </row>
    <row r="4709" customFormat="false" ht="16.5" hidden="false" customHeight="false" outlineLevel="0" collapsed="false">
      <c r="W4709" s="0" t="e">
        <f aca="false">名單!#REF!&amp;名單!#REF!&amp;名單!#REF!&amp;名單!#REF!</f>
        <v>#VALUE!</v>
      </c>
    </row>
    <row r="4710" customFormat="false" ht="16.5" hidden="false" customHeight="false" outlineLevel="0" collapsed="false">
      <c r="W4710" s="0" t="e">
        <f aca="false">名單!#REF!&amp;名單!#REF!&amp;名單!#REF!&amp;名單!#REF!</f>
        <v>#VALUE!</v>
      </c>
    </row>
    <row r="4711" customFormat="false" ht="16.5" hidden="false" customHeight="false" outlineLevel="0" collapsed="false">
      <c r="W4711" s="0" t="e">
        <f aca="false">名單!#REF!&amp;名單!#REF!&amp;名單!#REF!&amp;名單!#REF!</f>
        <v>#VALUE!</v>
      </c>
    </row>
    <row r="4712" customFormat="false" ht="16.5" hidden="false" customHeight="false" outlineLevel="0" collapsed="false">
      <c r="W4712" s="0" t="e">
        <f aca="false">名單!#REF!&amp;名單!#REF!&amp;名單!#REF!&amp;名單!#REF!</f>
        <v>#VALUE!</v>
      </c>
    </row>
    <row r="4713" customFormat="false" ht="16.5" hidden="false" customHeight="false" outlineLevel="0" collapsed="false">
      <c r="W4713" s="0" t="e">
        <f aca="false">名單!#REF!&amp;名單!#REF!&amp;名單!#REF!&amp;名單!#REF!</f>
        <v>#VALUE!</v>
      </c>
    </row>
    <row r="4714" customFormat="false" ht="16.5" hidden="false" customHeight="false" outlineLevel="0" collapsed="false">
      <c r="W4714" s="0" t="e">
        <f aca="false">名單!#REF!&amp;名單!#REF!&amp;名單!#REF!&amp;名單!#REF!</f>
        <v>#VALUE!</v>
      </c>
    </row>
    <row r="4715" customFormat="false" ht="16.5" hidden="false" customHeight="false" outlineLevel="0" collapsed="false">
      <c r="W4715" s="0" t="e">
        <f aca="false">名單!#REF!&amp;名單!#REF!&amp;名單!#REF!&amp;名單!#REF!</f>
        <v>#VALUE!</v>
      </c>
    </row>
    <row r="4716" customFormat="false" ht="16.5" hidden="false" customHeight="false" outlineLevel="0" collapsed="false">
      <c r="W4716" s="0" t="e">
        <f aca="false">名單!#REF!&amp;名單!#REF!&amp;名單!#REF!&amp;名單!#REF!</f>
        <v>#VALUE!</v>
      </c>
    </row>
    <row r="4717" customFormat="false" ht="16.5" hidden="false" customHeight="false" outlineLevel="0" collapsed="false">
      <c r="W4717" s="0" t="e">
        <f aca="false">名單!#REF!&amp;名單!#REF!&amp;名單!#REF!&amp;名單!#REF!</f>
        <v>#VALUE!</v>
      </c>
    </row>
    <row r="4718" customFormat="false" ht="16.5" hidden="false" customHeight="false" outlineLevel="0" collapsed="false">
      <c r="W4718" s="0" t="e">
        <f aca="false">名單!#REF!&amp;名單!#REF!&amp;名單!#REF!&amp;名單!#REF!</f>
        <v>#VALUE!</v>
      </c>
    </row>
    <row r="4719" customFormat="false" ht="16.5" hidden="false" customHeight="false" outlineLevel="0" collapsed="false">
      <c r="W4719" s="0" t="e">
        <f aca="false">名單!#REF!&amp;名單!#REF!&amp;名單!#REF!&amp;名單!#REF!</f>
        <v>#VALUE!</v>
      </c>
    </row>
    <row r="4720" customFormat="false" ht="16.5" hidden="false" customHeight="false" outlineLevel="0" collapsed="false">
      <c r="W4720" s="0" t="e">
        <f aca="false">名單!#REF!&amp;名單!#REF!&amp;名單!#REF!&amp;名單!#REF!</f>
        <v>#VALUE!</v>
      </c>
    </row>
    <row r="4721" customFormat="false" ht="16.5" hidden="false" customHeight="false" outlineLevel="0" collapsed="false">
      <c r="W4721" s="0" t="e">
        <f aca="false">名單!#REF!&amp;名單!#REF!&amp;名單!#REF!&amp;名單!#REF!</f>
        <v>#VALUE!</v>
      </c>
    </row>
    <row r="4722" customFormat="false" ht="16.5" hidden="false" customHeight="false" outlineLevel="0" collapsed="false">
      <c r="W4722" s="0" t="e">
        <f aca="false">名單!#REF!&amp;名單!#REF!&amp;名單!#REF!&amp;名單!#REF!</f>
        <v>#VALUE!</v>
      </c>
    </row>
    <row r="4723" customFormat="false" ht="16.5" hidden="false" customHeight="false" outlineLevel="0" collapsed="false">
      <c r="W4723" s="0" t="e">
        <f aca="false">名單!#REF!&amp;名單!#REF!&amp;名單!#REF!&amp;名單!#REF!</f>
        <v>#VALUE!</v>
      </c>
    </row>
    <row r="4724" customFormat="false" ht="16.5" hidden="false" customHeight="false" outlineLevel="0" collapsed="false">
      <c r="W4724" s="0" t="e">
        <f aca="false">名單!#REF!&amp;名單!#REF!&amp;名單!#REF!&amp;名單!#REF!</f>
        <v>#VALUE!</v>
      </c>
    </row>
    <row r="4725" customFormat="false" ht="16.5" hidden="false" customHeight="false" outlineLevel="0" collapsed="false">
      <c r="W4725" s="0" t="e">
        <f aca="false">名單!#REF!&amp;名單!#REF!&amp;名單!#REF!&amp;名單!#REF!</f>
        <v>#VALUE!</v>
      </c>
    </row>
    <row r="4726" customFormat="false" ht="16.5" hidden="false" customHeight="false" outlineLevel="0" collapsed="false">
      <c r="W4726" s="0" t="e">
        <f aca="false">名單!#REF!&amp;名單!#REF!&amp;名單!#REF!&amp;名單!#REF!</f>
        <v>#VALUE!</v>
      </c>
    </row>
    <row r="4727" customFormat="false" ht="16.5" hidden="false" customHeight="false" outlineLevel="0" collapsed="false">
      <c r="W4727" s="0" t="e">
        <f aca="false">名單!#REF!&amp;名單!#REF!&amp;名單!#REF!&amp;名單!#REF!</f>
        <v>#VALUE!</v>
      </c>
    </row>
    <row r="4728" customFormat="false" ht="16.5" hidden="false" customHeight="false" outlineLevel="0" collapsed="false">
      <c r="W4728" s="0" t="e">
        <f aca="false">名單!#REF!&amp;名單!#REF!&amp;名單!#REF!&amp;名單!#REF!</f>
        <v>#VALUE!</v>
      </c>
    </row>
    <row r="4729" customFormat="false" ht="16.5" hidden="false" customHeight="false" outlineLevel="0" collapsed="false">
      <c r="W4729" s="0" t="e">
        <f aca="false">名單!#REF!&amp;名單!#REF!&amp;名單!#REF!&amp;名單!#REF!</f>
        <v>#VALUE!</v>
      </c>
    </row>
    <row r="4730" customFormat="false" ht="16.5" hidden="false" customHeight="false" outlineLevel="0" collapsed="false">
      <c r="W4730" s="0" t="e">
        <f aca="false">名單!#REF!&amp;名單!#REF!&amp;名單!#REF!&amp;名單!#REF!</f>
        <v>#VALUE!</v>
      </c>
    </row>
    <row r="4731" customFormat="false" ht="16.5" hidden="false" customHeight="false" outlineLevel="0" collapsed="false">
      <c r="W4731" s="0" t="e">
        <f aca="false">名單!#REF!&amp;名單!#REF!&amp;名單!#REF!&amp;名單!#REF!</f>
        <v>#VALUE!</v>
      </c>
    </row>
    <row r="4732" customFormat="false" ht="16.5" hidden="false" customHeight="false" outlineLevel="0" collapsed="false">
      <c r="W4732" s="0" t="e">
        <f aca="false">名單!#REF!&amp;名單!#REF!&amp;名單!#REF!&amp;名單!#REF!</f>
        <v>#VALUE!</v>
      </c>
    </row>
    <row r="4733" customFormat="false" ht="16.5" hidden="false" customHeight="false" outlineLevel="0" collapsed="false">
      <c r="W4733" s="0" t="e">
        <f aca="false">名單!#REF!&amp;名單!#REF!&amp;名單!#REF!&amp;名單!#REF!</f>
        <v>#VALUE!</v>
      </c>
    </row>
    <row r="4734" customFormat="false" ht="16.5" hidden="false" customHeight="false" outlineLevel="0" collapsed="false">
      <c r="W4734" s="0" t="e">
        <f aca="false">名單!#REF!&amp;名單!#REF!&amp;名單!#REF!&amp;名單!#REF!</f>
        <v>#VALUE!</v>
      </c>
    </row>
    <row r="4735" customFormat="false" ht="16.5" hidden="false" customHeight="false" outlineLevel="0" collapsed="false">
      <c r="W4735" s="0" t="e">
        <f aca="false">名單!#REF!&amp;名單!#REF!&amp;名單!#REF!&amp;名單!#REF!</f>
        <v>#VALUE!</v>
      </c>
    </row>
    <row r="4736" customFormat="false" ht="16.5" hidden="false" customHeight="false" outlineLevel="0" collapsed="false">
      <c r="W4736" s="0" t="e">
        <f aca="false">名單!#REF!&amp;名單!#REF!&amp;名單!#REF!&amp;名單!#REF!</f>
        <v>#VALUE!</v>
      </c>
    </row>
    <row r="4737" customFormat="false" ht="16.5" hidden="false" customHeight="false" outlineLevel="0" collapsed="false">
      <c r="W4737" s="0" t="e">
        <f aca="false">名單!#REF!&amp;名單!#REF!&amp;名單!#REF!&amp;名單!#REF!</f>
        <v>#VALUE!</v>
      </c>
    </row>
    <row r="4738" customFormat="false" ht="16.5" hidden="false" customHeight="false" outlineLevel="0" collapsed="false">
      <c r="W4738" s="0" t="e">
        <f aca="false">名單!#REF!&amp;名單!#REF!&amp;名單!#REF!&amp;名單!#REF!</f>
        <v>#VALUE!</v>
      </c>
    </row>
    <row r="4739" customFormat="false" ht="16.5" hidden="false" customHeight="false" outlineLevel="0" collapsed="false">
      <c r="W4739" s="0" t="e">
        <f aca="false">名單!#REF!&amp;名單!#REF!&amp;名單!#REF!&amp;名單!#REF!</f>
        <v>#VALUE!</v>
      </c>
    </row>
    <row r="4740" customFormat="false" ht="16.5" hidden="false" customHeight="false" outlineLevel="0" collapsed="false">
      <c r="W4740" s="0" t="e">
        <f aca="false">名單!#REF!&amp;名單!#REF!&amp;名單!#REF!&amp;名單!#REF!</f>
        <v>#VALUE!</v>
      </c>
    </row>
    <row r="4741" customFormat="false" ht="16.5" hidden="false" customHeight="false" outlineLevel="0" collapsed="false">
      <c r="W4741" s="0" t="e">
        <f aca="false">名單!#REF!&amp;名單!#REF!&amp;名單!#REF!&amp;名單!#REF!</f>
        <v>#VALUE!</v>
      </c>
    </row>
    <row r="4742" customFormat="false" ht="16.5" hidden="false" customHeight="false" outlineLevel="0" collapsed="false">
      <c r="W4742" s="0" t="e">
        <f aca="false">名單!#REF!&amp;名單!#REF!&amp;名單!#REF!&amp;名單!#REF!</f>
        <v>#VALUE!</v>
      </c>
    </row>
    <row r="4743" customFormat="false" ht="16.5" hidden="false" customHeight="false" outlineLevel="0" collapsed="false">
      <c r="W4743" s="0" t="e">
        <f aca="false">名單!#REF!&amp;名單!#REF!&amp;名單!#REF!&amp;名單!#REF!</f>
        <v>#VALUE!</v>
      </c>
    </row>
    <row r="4744" customFormat="false" ht="16.5" hidden="false" customHeight="false" outlineLevel="0" collapsed="false">
      <c r="W4744" s="0" t="e">
        <f aca="false">名單!#REF!&amp;名單!#REF!&amp;名單!#REF!&amp;名單!#REF!</f>
        <v>#VALUE!</v>
      </c>
    </row>
    <row r="4745" customFormat="false" ht="16.5" hidden="false" customHeight="false" outlineLevel="0" collapsed="false">
      <c r="W4745" s="0" t="e">
        <f aca="false">名單!#REF!&amp;名單!#REF!&amp;名單!#REF!&amp;名單!#REF!</f>
        <v>#VALUE!</v>
      </c>
    </row>
    <row r="4746" customFormat="false" ht="16.5" hidden="false" customHeight="false" outlineLevel="0" collapsed="false">
      <c r="W4746" s="0" t="e">
        <f aca="false">名單!#REF!&amp;名單!#REF!&amp;名單!#REF!&amp;名單!#REF!</f>
        <v>#VALUE!</v>
      </c>
    </row>
    <row r="4747" customFormat="false" ht="16.5" hidden="false" customHeight="false" outlineLevel="0" collapsed="false">
      <c r="W4747" s="0" t="e">
        <f aca="false">名單!#REF!&amp;名單!#REF!&amp;名單!#REF!&amp;名單!#REF!</f>
        <v>#VALUE!</v>
      </c>
    </row>
    <row r="4748" customFormat="false" ht="16.5" hidden="false" customHeight="false" outlineLevel="0" collapsed="false">
      <c r="W4748" s="0" t="e">
        <f aca="false">名單!#REF!&amp;名單!#REF!&amp;名單!#REF!&amp;名單!#REF!</f>
        <v>#VALUE!</v>
      </c>
    </row>
    <row r="4749" customFormat="false" ht="16.5" hidden="false" customHeight="false" outlineLevel="0" collapsed="false">
      <c r="W4749" s="0" t="e">
        <f aca="false">名單!#REF!&amp;名單!#REF!&amp;名單!#REF!&amp;名單!#REF!</f>
        <v>#VALUE!</v>
      </c>
    </row>
    <row r="4750" customFormat="false" ht="16.5" hidden="false" customHeight="false" outlineLevel="0" collapsed="false">
      <c r="W4750" s="0" t="e">
        <f aca="false">名單!#REF!&amp;名單!#REF!&amp;名單!#REF!&amp;名單!#REF!</f>
        <v>#VALUE!</v>
      </c>
    </row>
    <row r="4751" customFormat="false" ht="16.5" hidden="false" customHeight="false" outlineLevel="0" collapsed="false">
      <c r="W4751" s="0" t="e">
        <f aca="false">名單!#REF!&amp;名單!#REF!&amp;名單!#REF!&amp;名單!#REF!</f>
        <v>#VALUE!</v>
      </c>
    </row>
    <row r="4752" customFormat="false" ht="16.5" hidden="false" customHeight="false" outlineLevel="0" collapsed="false">
      <c r="W4752" s="0" t="e">
        <f aca="false">名單!#REF!&amp;名單!#REF!&amp;名單!#REF!&amp;名單!#REF!</f>
        <v>#VALUE!</v>
      </c>
    </row>
    <row r="4753" customFormat="false" ht="16.5" hidden="false" customHeight="false" outlineLevel="0" collapsed="false">
      <c r="W4753" s="0" t="e">
        <f aca="false">名單!#REF!&amp;名單!#REF!&amp;名單!#REF!&amp;名單!#REF!</f>
        <v>#VALUE!</v>
      </c>
    </row>
    <row r="4754" customFormat="false" ht="16.5" hidden="false" customHeight="false" outlineLevel="0" collapsed="false">
      <c r="W4754" s="0" t="e">
        <f aca="false">名單!#REF!&amp;名單!#REF!&amp;名單!#REF!&amp;名單!#REF!</f>
        <v>#VALUE!</v>
      </c>
    </row>
    <row r="4755" customFormat="false" ht="16.5" hidden="false" customHeight="false" outlineLevel="0" collapsed="false">
      <c r="W4755" s="0" t="e">
        <f aca="false">名單!#REF!&amp;名單!#REF!&amp;名單!#REF!&amp;名單!#REF!</f>
        <v>#VALUE!</v>
      </c>
    </row>
    <row r="4756" customFormat="false" ht="16.5" hidden="false" customHeight="false" outlineLevel="0" collapsed="false">
      <c r="W4756" s="0" t="e">
        <f aca="false">名單!#REF!&amp;名單!#REF!&amp;名單!#REF!&amp;名單!#REF!</f>
        <v>#VALUE!</v>
      </c>
    </row>
    <row r="4757" customFormat="false" ht="16.5" hidden="false" customHeight="false" outlineLevel="0" collapsed="false">
      <c r="W4757" s="0" t="e">
        <f aca="false">名單!#REF!&amp;名單!#REF!&amp;名單!#REF!&amp;名單!#REF!</f>
        <v>#VALUE!</v>
      </c>
    </row>
    <row r="4758" customFormat="false" ht="16.5" hidden="false" customHeight="false" outlineLevel="0" collapsed="false">
      <c r="W4758" s="0" t="e">
        <f aca="false">名單!#REF!&amp;名單!#REF!&amp;名單!#REF!&amp;名單!#REF!</f>
        <v>#VALUE!</v>
      </c>
    </row>
    <row r="4759" customFormat="false" ht="16.5" hidden="false" customHeight="false" outlineLevel="0" collapsed="false">
      <c r="W4759" s="0" t="e">
        <f aca="false">名單!#REF!&amp;名單!#REF!&amp;名單!#REF!&amp;名單!#REF!</f>
        <v>#VALUE!</v>
      </c>
    </row>
    <row r="4760" customFormat="false" ht="16.5" hidden="false" customHeight="false" outlineLevel="0" collapsed="false">
      <c r="W4760" s="0" t="e">
        <f aca="false">名單!#REF!&amp;名單!#REF!&amp;名單!#REF!&amp;名單!#REF!</f>
        <v>#VALUE!</v>
      </c>
    </row>
    <row r="4761" customFormat="false" ht="16.5" hidden="false" customHeight="false" outlineLevel="0" collapsed="false">
      <c r="W4761" s="0" t="e">
        <f aca="false">名單!#REF!&amp;名單!#REF!&amp;名單!#REF!&amp;名單!#REF!</f>
        <v>#VALUE!</v>
      </c>
    </row>
    <row r="4762" customFormat="false" ht="16.5" hidden="false" customHeight="false" outlineLevel="0" collapsed="false">
      <c r="W4762" s="0" t="e">
        <f aca="false">名單!#REF!&amp;名單!#REF!&amp;名單!#REF!&amp;名單!#REF!</f>
        <v>#VALUE!</v>
      </c>
    </row>
    <row r="4763" customFormat="false" ht="16.5" hidden="false" customHeight="false" outlineLevel="0" collapsed="false">
      <c r="W4763" s="0" t="e">
        <f aca="false">名單!#REF!&amp;名單!#REF!&amp;名單!#REF!&amp;名單!#REF!</f>
        <v>#VALUE!</v>
      </c>
    </row>
    <row r="4764" customFormat="false" ht="16.5" hidden="false" customHeight="false" outlineLevel="0" collapsed="false">
      <c r="W4764" s="0" t="e">
        <f aca="false">名單!#REF!&amp;名單!#REF!&amp;名單!#REF!&amp;名單!#REF!</f>
        <v>#VALUE!</v>
      </c>
    </row>
    <row r="4765" customFormat="false" ht="16.5" hidden="false" customHeight="false" outlineLevel="0" collapsed="false">
      <c r="W4765" s="0" t="e">
        <f aca="false">名單!#REF!&amp;名單!#REF!&amp;名單!#REF!&amp;名單!#REF!</f>
        <v>#VALUE!</v>
      </c>
    </row>
    <row r="4766" customFormat="false" ht="16.5" hidden="false" customHeight="false" outlineLevel="0" collapsed="false">
      <c r="W4766" s="0" t="e">
        <f aca="false">名單!#REF!&amp;名單!#REF!&amp;名單!#REF!&amp;名單!#REF!</f>
        <v>#VALUE!</v>
      </c>
    </row>
    <row r="4767" customFormat="false" ht="16.5" hidden="false" customHeight="false" outlineLevel="0" collapsed="false">
      <c r="W4767" s="0" t="e">
        <f aca="false">名單!#REF!&amp;名單!#REF!&amp;名單!#REF!&amp;名單!#REF!</f>
        <v>#VALUE!</v>
      </c>
    </row>
    <row r="4768" customFormat="false" ht="16.5" hidden="false" customHeight="false" outlineLevel="0" collapsed="false">
      <c r="W4768" s="0" t="e">
        <f aca="false">名單!#REF!&amp;名單!#REF!&amp;名單!#REF!&amp;名單!#REF!</f>
        <v>#VALUE!</v>
      </c>
    </row>
    <row r="4769" customFormat="false" ht="16.5" hidden="false" customHeight="false" outlineLevel="0" collapsed="false">
      <c r="W4769" s="0" t="e">
        <f aca="false">名單!#REF!&amp;名單!#REF!&amp;名單!#REF!&amp;名單!#REF!</f>
        <v>#VALUE!</v>
      </c>
    </row>
    <row r="4770" customFormat="false" ht="16.5" hidden="false" customHeight="false" outlineLevel="0" collapsed="false">
      <c r="W4770" s="0" t="e">
        <f aca="false">名單!#REF!&amp;名單!#REF!&amp;名單!#REF!&amp;名單!#REF!</f>
        <v>#VALUE!</v>
      </c>
    </row>
    <row r="4771" customFormat="false" ht="16.5" hidden="false" customHeight="false" outlineLevel="0" collapsed="false">
      <c r="W4771" s="0" t="e">
        <f aca="false">名單!#REF!&amp;名單!#REF!&amp;名單!#REF!&amp;名單!#REF!</f>
        <v>#VALUE!</v>
      </c>
    </row>
    <row r="4772" customFormat="false" ht="16.5" hidden="false" customHeight="false" outlineLevel="0" collapsed="false">
      <c r="W4772" s="0" t="e">
        <f aca="false">名單!#REF!&amp;名單!#REF!&amp;名單!#REF!&amp;名單!#REF!</f>
        <v>#VALUE!</v>
      </c>
    </row>
    <row r="4773" customFormat="false" ht="16.5" hidden="false" customHeight="false" outlineLevel="0" collapsed="false">
      <c r="W4773" s="0" t="e">
        <f aca="false">名單!#REF!&amp;名單!#REF!&amp;名單!#REF!&amp;名單!#REF!</f>
        <v>#VALUE!</v>
      </c>
    </row>
    <row r="4774" customFormat="false" ht="16.5" hidden="false" customHeight="false" outlineLevel="0" collapsed="false">
      <c r="W4774" s="0" t="e">
        <f aca="false">名單!#REF!&amp;名單!#REF!&amp;名單!#REF!&amp;名單!#REF!</f>
        <v>#VALUE!</v>
      </c>
    </row>
    <row r="4775" customFormat="false" ht="16.5" hidden="false" customHeight="false" outlineLevel="0" collapsed="false">
      <c r="W4775" s="0" t="e">
        <f aca="false">名單!#REF!&amp;名單!#REF!&amp;名單!#REF!&amp;名單!#REF!</f>
        <v>#VALUE!</v>
      </c>
    </row>
    <row r="4776" customFormat="false" ht="16.5" hidden="false" customHeight="false" outlineLevel="0" collapsed="false">
      <c r="W4776" s="0" t="e">
        <f aca="false">名單!#REF!&amp;名單!#REF!&amp;名單!#REF!&amp;名單!#REF!</f>
        <v>#VALUE!</v>
      </c>
    </row>
    <row r="4777" customFormat="false" ht="16.5" hidden="false" customHeight="false" outlineLevel="0" collapsed="false">
      <c r="W4777" s="0" t="e">
        <f aca="false">名單!#REF!&amp;名單!#REF!&amp;名單!#REF!&amp;名單!#REF!</f>
        <v>#VALUE!</v>
      </c>
    </row>
    <row r="4778" customFormat="false" ht="16.5" hidden="false" customHeight="false" outlineLevel="0" collapsed="false">
      <c r="W4778" s="0" t="e">
        <f aca="false">名單!#REF!&amp;名單!#REF!&amp;名單!#REF!&amp;名單!#REF!</f>
        <v>#VALUE!</v>
      </c>
    </row>
    <row r="4779" customFormat="false" ht="16.5" hidden="false" customHeight="false" outlineLevel="0" collapsed="false">
      <c r="W4779" s="0" t="e">
        <f aca="false">名單!#REF!&amp;名單!#REF!&amp;名單!#REF!&amp;名單!#REF!</f>
        <v>#VALUE!</v>
      </c>
    </row>
    <row r="4780" customFormat="false" ht="16.5" hidden="false" customHeight="false" outlineLevel="0" collapsed="false">
      <c r="W4780" s="0" t="e">
        <f aca="false">名單!#REF!&amp;名單!#REF!&amp;名單!#REF!&amp;名單!#REF!</f>
        <v>#VALUE!</v>
      </c>
    </row>
    <row r="4781" customFormat="false" ht="16.5" hidden="false" customHeight="false" outlineLevel="0" collapsed="false">
      <c r="W4781" s="0" t="e">
        <f aca="false">名單!#REF!&amp;名單!#REF!&amp;名單!#REF!&amp;名單!#REF!</f>
        <v>#VALUE!</v>
      </c>
    </row>
    <row r="4782" customFormat="false" ht="16.5" hidden="false" customHeight="false" outlineLevel="0" collapsed="false">
      <c r="W4782" s="0" t="e">
        <f aca="false">名單!#REF!&amp;名單!#REF!&amp;名單!#REF!&amp;名單!#REF!</f>
        <v>#VALUE!</v>
      </c>
    </row>
    <row r="4783" customFormat="false" ht="16.5" hidden="false" customHeight="false" outlineLevel="0" collapsed="false">
      <c r="W4783" s="0" t="e">
        <f aca="false">名單!#REF!&amp;名單!#REF!&amp;名單!#REF!&amp;名單!#REF!</f>
        <v>#VALUE!</v>
      </c>
    </row>
    <row r="4784" customFormat="false" ht="16.5" hidden="false" customHeight="false" outlineLevel="0" collapsed="false">
      <c r="W4784" s="0" t="e">
        <f aca="false">名單!#REF!&amp;名單!#REF!&amp;名單!#REF!&amp;名單!#REF!</f>
        <v>#VALUE!</v>
      </c>
    </row>
    <row r="4785" customFormat="false" ht="16.5" hidden="false" customHeight="false" outlineLevel="0" collapsed="false">
      <c r="W4785" s="0" t="e">
        <f aca="false">名單!#REF!&amp;名單!#REF!&amp;名單!#REF!&amp;名單!#REF!</f>
        <v>#VALUE!</v>
      </c>
    </row>
    <row r="4786" customFormat="false" ht="16.5" hidden="false" customHeight="false" outlineLevel="0" collapsed="false">
      <c r="W4786" s="0" t="e">
        <f aca="false">名單!#REF!&amp;名單!#REF!&amp;名單!#REF!&amp;名單!#REF!</f>
        <v>#VALUE!</v>
      </c>
    </row>
    <row r="4787" customFormat="false" ht="16.5" hidden="false" customHeight="false" outlineLevel="0" collapsed="false">
      <c r="W4787" s="0" t="e">
        <f aca="false">名單!#REF!&amp;名單!#REF!&amp;名單!#REF!&amp;名單!#REF!</f>
        <v>#VALUE!</v>
      </c>
    </row>
    <row r="4788" customFormat="false" ht="16.5" hidden="false" customHeight="false" outlineLevel="0" collapsed="false">
      <c r="W4788" s="0" t="e">
        <f aca="false">名單!#REF!&amp;名單!#REF!&amp;名單!#REF!&amp;名單!#REF!</f>
        <v>#VALUE!</v>
      </c>
    </row>
    <row r="4789" customFormat="false" ht="16.5" hidden="false" customHeight="false" outlineLevel="0" collapsed="false">
      <c r="W4789" s="0" t="e">
        <f aca="false">名單!#REF!&amp;名單!#REF!&amp;名單!#REF!&amp;名單!#REF!</f>
        <v>#VALUE!</v>
      </c>
    </row>
    <row r="4790" customFormat="false" ht="16.5" hidden="false" customHeight="false" outlineLevel="0" collapsed="false">
      <c r="W4790" s="0" t="e">
        <f aca="false">名單!#REF!&amp;名單!#REF!&amp;名單!#REF!&amp;名單!#REF!</f>
        <v>#VALUE!</v>
      </c>
    </row>
    <row r="4791" customFormat="false" ht="16.5" hidden="false" customHeight="false" outlineLevel="0" collapsed="false">
      <c r="W4791" s="0" t="e">
        <f aca="false">名單!#REF!&amp;名單!#REF!&amp;名單!#REF!&amp;名單!#REF!</f>
        <v>#VALUE!</v>
      </c>
    </row>
    <row r="4792" customFormat="false" ht="16.5" hidden="false" customHeight="false" outlineLevel="0" collapsed="false">
      <c r="W4792" s="0" t="e">
        <f aca="false">名單!#REF!&amp;名單!#REF!&amp;名單!#REF!&amp;名單!#REF!</f>
        <v>#VALUE!</v>
      </c>
    </row>
    <row r="4793" customFormat="false" ht="16.5" hidden="false" customHeight="false" outlineLevel="0" collapsed="false">
      <c r="W4793" s="0" t="e">
        <f aca="false">名單!#REF!&amp;名單!#REF!&amp;名單!#REF!&amp;名單!#REF!</f>
        <v>#VALUE!</v>
      </c>
    </row>
    <row r="4794" customFormat="false" ht="16.5" hidden="false" customHeight="false" outlineLevel="0" collapsed="false">
      <c r="W4794" s="0" t="e">
        <f aca="false">名單!#REF!&amp;名單!#REF!&amp;名單!#REF!&amp;名單!#REF!</f>
        <v>#VALUE!</v>
      </c>
    </row>
    <row r="4795" customFormat="false" ht="16.5" hidden="false" customHeight="false" outlineLevel="0" collapsed="false">
      <c r="W4795" s="0" t="e">
        <f aca="false">名單!#REF!&amp;名單!#REF!&amp;名單!#REF!&amp;名單!#REF!</f>
        <v>#VALUE!</v>
      </c>
    </row>
    <row r="4796" customFormat="false" ht="16.5" hidden="false" customHeight="false" outlineLevel="0" collapsed="false">
      <c r="W4796" s="0" t="e">
        <f aca="false">名單!#REF!&amp;名單!#REF!&amp;名單!#REF!&amp;名單!#REF!</f>
        <v>#VALUE!</v>
      </c>
    </row>
    <row r="4797" customFormat="false" ht="16.5" hidden="false" customHeight="false" outlineLevel="0" collapsed="false">
      <c r="W4797" s="0" t="e">
        <f aca="false">名單!#REF!&amp;名單!#REF!&amp;名單!#REF!&amp;名單!#REF!</f>
        <v>#VALUE!</v>
      </c>
    </row>
    <row r="4798" customFormat="false" ht="16.5" hidden="false" customHeight="false" outlineLevel="0" collapsed="false">
      <c r="W4798" s="0" t="e">
        <f aca="false">名單!#REF!&amp;名單!#REF!&amp;名單!#REF!&amp;名單!#REF!</f>
        <v>#VALUE!</v>
      </c>
    </row>
    <row r="4799" customFormat="false" ht="16.5" hidden="false" customHeight="false" outlineLevel="0" collapsed="false">
      <c r="W4799" s="0" t="e">
        <f aca="false">名單!#REF!&amp;名單!#REF!&amp;名單!#REF!&amp;名單!#REF!</f>
        <v>#VALUE!</v>
      </c>
    </row>
    <row r="4800" customFormat="false" ht="16.5" hidden="false" customHeight="false" outlineLevel="0" collapsed="false">
      <c r="W4800" s="0" t="e">
        <f aca="false">名單!#REF!&amp;名單!#REF!&amp;名單!#REF!&amp;名單!#REF!</f>
        <v>#VALUE!</v>
      </c>
    </row>
    <row r="4801" customFormat="false" ht="16.5" hidden="false" customHeight="false" outlineLevel="0" collapsed="false">
      <c r="W4801" s="0" t="e">
        <f aca="false">名單!#REF!&amp;名單!#REF!&amp;名單!#REF!&amp;名單!#REF!</f>
        <v>#VALUE!</v>
      </c>
    </row>
    <row r="4802" customFormat="false" ht="16.5" hidden="false" customHeight="false" outlineLevel="0" collapsed="false">
      <c r="W4802" s="0" t="e">
        <f aca="false">名單!#REF!&amp;名單!#REF!&amp;名單!#REF!&amp;名單!#REF!</f>
        <v>#VALUE!</v>
      </c>
    </row>
    <row r="4803" customFormat="false" ht="16.5" hidden="false" customHeight="false" outlineLevel="0" collapsed="false">
      <c r="W4803" s="0" t="e">
        <f aca="false">名單!#REF!&amp;名單!#REF!&amp;名單!#REF!&amp;名單!#REF!</f>
        <v>#VALUE!</v>
      </c>
    </row>
    <row r="4804" customFormat="false" ht="16.5" hidden="false" customHeight="false" outlineLevel="0" collapsed="false">
      <c r="W4804" s="0" t="e">
        <f aca="false">名單!#REF!&amp;名單!#REF!&amp;名單!#REF!&amp;名單!#REF!</f>
        <v>#VALUE!</v>
      </c>
    </row>
    <row r="4805" customFormat="false" ht="16.5" hidden="false" customHeight="false" outlineLevel="0" collapsed="false">
      <c r="W4805" s="0" t="e">
        <f aca="false">名單!#REF!&amp;名單!#REF!&amp;名單!#REF!&amp;名單!#REF!</f>
        <v>#VALUE!</v>
      </c>
    </row>
    <row r="4806" customFormat="false" ht="16.5" hidden="false" customHeight="false" outlineLevel="0" collapsed="false">
      <c r="W4806" s="0" t="e">
        <f aca="false">名單!#REF!&amp;名單!#REF!&amp;名單!#REF!&amp;名單!#REF!</f>
        <v>#VALUE!</v>
      </c>
    </row>
    <row r="4807" customFormat="false" ht="16.5" hidden="false" customHeight="false" outlineLevel="0" collapsed="false">
      <c r="W4807" s="0" t="e">
        <f aca="false">名單!#REF!&amp;名單!#REF!&amp;名單!#REF!&amp;名單!#REF!</f>
        <v>#VALUE!</v>
      </c>
    </row>
    <row r="4808" customFormat="false" ht="16.5" hidden="false" customHeight="false" outlineLevel="0" collapsed="false">
      <c r="W4808" s="0" t="e">
        <f aca="false">名單!#REF!&amp;名單!#REF!&amp;名單!#REF!&amp;名單!#REF!</f>
        <v>#VALUE!</v>
      </c>
    </row>
    <row r="4809" customFormat="false" ht="16.5" hidden="false" customHeight="false" outlineLevel="0" collapsed="false">
      <c r="W4809" s="0" t="e">
        <f aca="false">名單!#REF!&amp;名單!#REF!&amp;名單!#REF!&amp;名單!#REF!</f>
        <v>#VALUE!</v>
      </c>
    </row>
    <row r="4810" customFormat="false" ht="16.5" hidden="false" customHeight="false" outlineLevel="0" collapsed="false">
      <c r="W4810" s="0" t="e">
        <f aca="false">名單!#REF!&amp;名單!#REF!&amp;名單!#REF!&amp;名單!#REF!</f>
        <v>#VALUE!</v>
      </c>
    </row>
    <row r="4811" customFormat="false" ht="16.5" hidden="false" customHeight="false" outlineLevel="0" collapsed="false">
      <c r="W4811" s="0" t="e">
        <f aca="false">名單!#REF!&amp;名單!#REF!&amp;名單!#REF!&amp;名單!#REF!</f>
        <v>#VALUE!</v>
      </c>
    </row>
    <row r="4812" customFormat="false" ht="16.5" hidden="false" customHeight="false" outlineLevel="0" collapsed="false">
      <c r="W4812" s="0" t="e">
        <f aca="false">名單!#REF!&amp;名單!#REF!&amp;名單!#REF!&amp;名單!#REF!</f>
        <v>#VALUE!</v>
      </c>
    </row>
    <row r="4813" customFormat="false" ht="16.5" hidden="false" customHeight="false" outlineLevel="0" collapsed="false">
      <c r="W4813" s="0" t="e">
        <f aca="false">名單!#REF!&amp;名單!#REF!&amp;名單!#REF!&amp;名單!#REF!</f>
        <v>#VALUE!</v>
      </c>
    </row>
    <row r="4814" customFormat="false" ht="16.5" hidden="false" customHeight="false" outlineLevel="0" collapsed="false">
      <c r="W4814" s="0" t="e">
        <f aca="false">名單!#REF!&amp;名單!#REF!&amp;名單!#REF!&amp;名單!#REF!</f>
        <v>#VALUE!</v>
      </c>
    </row>
    <row r="4815" customFormat="false" ht="16.5" hidden="false" customHeight="false" outlineLevel="0" collapsed="false">
      <c r="W4815" s="0" t="e">
        <f aca="false">名單!#REF!&amp;名單!#REF!&amp;名單!#REF!&amp;名單!#REF!</f>
        <v>#VALUE!</v>
      </c>
    </row>
    <row r="4816" customFormat="false" ht="16.5" hidden="false" customHeight="false" outlineLevel="0" collapsed="false">
      <c r="W4816" s="0" t="e">
        <f aca="false">名單!#REF!&amp;名單!#REF!&amp;名單!#REF!&amp;名單!#REF!</f>
        <v>#VALUE!</v>
      </c>
    </row>
    <row r="4817" customFormat="false" ht="16.5" hidden="false" customHeight="false" outlineLevel="0" collapsed="false">
      <c r="W4817" s="0" t="e">
        <f aca="false">名單!#REF!&amp;名單!#REF!&amp;名單!#REF!&amp;名單!#REF!</f>
        <v>#VALUE!</v>
      </c>
    </row>
    <row r="4818" customFormat="false" ht="16.5" hidden="false" customHeight="false" outlineLevel="0" collapsed="false">
      <c r="W4818" s="0" t="e">
        <f aca="false">名單!#REF!&amp;名單!#REF!&amp;名單!#REF!&amp;名單!#REF!</f>
        <v>#VALUE!</v>
      </c>
    </row>
    <row r="4819" customFormat="false" ht="16.5" hidden="false" customHeight="false" outlineLevel="0" collapsed="false">
      <c r="W4819" s="0" t="e">
        <f aca="false">名單!#REF!&amp;名單!#REF!&amp;名單!#REF!&amp;名單!#REF!</f>
        <v>#VALUE!</v>
      </c>
    </row>
    <row r="4820" customFormat="false" ht="16.5" hidden="false" customHeight="false" outlineLevel="0" collapsed="false">
      <c r="W4820" s="0" t="e">
        <f aca="false">名單!#REF!&amp;名單!#REF!&amp;名單!#REF!&amp;名單!#REF!</f>
        <v>#VALUE!</v>
      </c>
    </row>
    <row r="4821" customFormat="false" ht="16.5" hidden="false" customHeight="false" outlineLevel="0" collapsed="false">
      <c r="W4821" s="0" t="e">
        <f aca="false">名單!#REF!&amp;名單!#REF!&amp;名單!#REF!&amp;名單!#REF!</f>
        <v>#VALUE!</v>
      </c>
    </row>
    <row r="4822" customFormat="false" ht="16.5" hidden="false" customHeight="false" outlineLevel="0" collapsed="false">
      <c r="W4822" s="0" t="e">
        <f aca="false">名單!#REF!&amp;名單!#REF!&amp;名單!#REF!&amp;名單!#REF!</f>
        <v>#VALUE!</v>
      </c>
    </row>
    <row r="4823" customFormat="false" ht="16.5" hidden="false" customHeight="false" outlineLevel="0" collapsed="false">
      <c r="W4823" s="0" t="e">
        <f aca="false">名單!#REF!&amp;名單!#REF!&amp;名單!#REF!&amp;名單!#REF!</f>
        <v>#VALUE!</v>
      </c>
    </row>
    <row r="4824" customFormat="false" ht="16.5" hidden="false" customHeight="false" outlineLevel="0" collapsed="false">
      <c r="W4824" s="0" t="e">
        <f aca="false">名單!#REF!&amp;名單!#REF!&amp;名單!#REF!&amp;名單!#REF!</f>
        <v>#VALUE!</v>
      </c>
    </row>
    <row r="4825" customFormat="false" ht="16.5" hidden="false" customHeight="false" outlineLevel="0" collapsed="false">
      <c r="W4825" s="0" t="e">
        <f aca="false">名單!#REF!&amp;名單!#REF!&amp;名單!#REF!&amp;名單!#REF!</f>
        <v>#VALUE!</v>
      </c>
    </row>
    <row r="4826" customFormat="false" ht="16.5" hidden="false" customHeight="false" outlineLevel="0" collapsed="false">
      <c r="W4826" s="0" t="e">
        <f aca="false">名單!#REF!&amp;名單!#REF!&amp;名單!#REF!&amp;名單!#REF!</f>
        <v>#VALUE!</v>
      </c>
    </row>
    <row r="4827" customFormat="false" ht="16.5" hidden="false" customHeight="false" outlineLevel="0" collapsed="false">
      <c r="W4827" s="0" t="e">
        <f aca="false">名單!#REF!&amp;名單!#REF!&amp;名單!#REF!&amp;名單!#REF!</f>
        <v>#VALUE!</v>
      </c>
    </row>
    <row r="4828" customFormat="false" ht="16.5" hidden="false" customHeight="false" outlineLevel="0" collapsed="false">
      <c r="W4828" s="0" t="e">
        <f aca="false">名單!#REF!&amp;名單!#REF!&amp;名單!#REF!&amp;名單!#REF!</f>
        <v>#VALUE!</v>
      </c>
    </row>
    <row r="4829" customFormat="false" ht="16.5" hidden="false" customHeight="false" outlineLevel="0" collapsed="false">
      <c r="W4829" s="0" t="e">
        <f aca="false">名單!#REF!&amp;名單!#REF!&amp;名單!#REF!&amp;名單!#REF!</f>
        <v>#VALUE!</v>
      </c>
    </row>
    <row r="4830" customFormat="false" ht="16.5" hidden="false" customHeight="false" outlineLevel="0" collapsed="false">
      <c r="W4830" s="0" t="e">
        <f aca="false">名單!#REF!&amp;名單!#REF!&amp;名單!#REF!&amp;名單!#REF!</f>
        <v>#VALUE!</v>
      </c>
    </row>
    <row r="4831" customFormat="false" ht="16.5" hidden="false" customHeight="false" outlineLevel="0" collapsed="false">
      <c r="W4831" s="0" t="e">
        <f aca="false">名單!#REF!&amp;名單!#REF!&amp;名單!#REF!&amp;名單!#REF!</f>
        <v>#VALUE!</v>
      </c>
    </row>
    <row r="4832" customFormat="false" ht="16.5" hidden="false" customHeight="false" outlineLevel="0" collapsed="false">
      <c r="W4832" s="0" t="e">
        <f aca="false">名單!#REF!&amp;名單!#REF!&amp;名單!#REF!&amp;名單!#REF!</f>
        <v>#VALUE!</v>
      </c>
    </row>
    <row r="4833" customFormat="false" ht="16.5" hidden="false" customHeight="false" outlineLevel="0" collapsed="false">
      <c r="W4833" s="0" t="e">
        <f aca="false">名單!#REF!&amp;名單!#REF!&amp;名單!#REF!&amp;名單!#REF!</f>
        <v>#VALUE!</v>
      </c>
    </row>
    <row r="4834" customFormat="false" ht="16.5" hidden="false" customHeight="false" outlineLevel="0" collapsed="false">
      <c r="W4834" s="0" t="e">
        <f aca="false">名單!#REF!&amp;名單!#REF!&amp;名單!#REF!&amp;名單!#REF!</f>
        <v>#VALUE!</v>
      </c>
    </row>
    <row r="4835" customFormat="false" ht="16.5" hidden="false" customHeight="false" outlineLevel="0" collapsed="false">
      <c r="W4835" s="0" t="e">
        <f aca="false">名單!#REF!&amp;名單!#REF!&amp;名單!#REF!&amp;名單!#REF!</f>
        <v>#VALUE!</v>
      </c>
    </row>
    <row r="4836" customFormat="false" ht="16.5" hidden="false" customHeight="false" outlineLevel="0" collapsed="false">
      <c r="W4836" s="0" t="e">
        <f aca="false">名單!#REF!&amp;名單!#REF!&amp;名單!#REF!&amp;名單!#REF!</f>
        <v>#VALUE!</v>
      </c>
    </row>
    <row r="4837" customFormat="false" ht="16.5" hidden="false" customHeight="false" outlineLevel="0" collapsed="false">
      <c r="W4837" s="0" t="e">
        <f aca="false">名單!#REF!&amp;名單!#REF!&amp;名單!#REF!&amp;名單!#REF!</f>
        <v>#VALUE!</v>
      </c>
    </row>
    <row r="4838" customFormat="false" ht="16.5" hidden="false" customHeight="false" outlineLevel="0" collapsed="false">
      <c r="W4838" s="0" t="e">
        <f aca="false">名單!#REF!&amp;名單!#REF!&amp;名單!#REF!&amp;名單!#REF!</f>
        <v>#VALUE!</v>
      </c>
    </row>
    <row r="4839" customFormat="false" ht="16.5" hidden="false" customHeight="false" outlineLevel="0" collapsed="false">
      <c r="W4839" s="0" t="e">
        <f aca="false">名單!#REF!&amp;名單!#REF!&amp;名單!#REF!&amp;名單!#REF!</f>
        <v>#VALUE!</v>
      </c>
    </row>
    <row r="4840" customFormat="false" ht="16.5" hidden="false" customHeight="false" outlineLevel="0" collapsed="false">
      <c r="W4840" s="0" t="e">
        <f aca="false">名單!#REF!&amp;名單!#REF!&amp;名單!#REF!&amp;名單!#REF!</f>
        <v>#VALUE!</v>
      </c>
    </row>
    <row r="4841" customFormat="false" ht="16.5" hidden="false" customHeight="false" outlineLevel="0" collapsed="false">
      <c r="W4841" s="0" t="e">
        <f aca="false">名單!#REF!&amp;名單!#REF!&amp;名單!#REF!&amp;名單!#REF!</f>
        <v>#VALUE!</v>
      </c>
    </row>
    <row r="4842" customFormat="false" ht="16.5" hidden="false" customHeight="false" outlineLevel="0" collapsed="false">
      <c r="W4842" s="0" t="e">
        <f aca="false">名單!#REF!&amp;名單!#REF!&amp;名單!#REF!&amp;名單!#REF!</f>
        <v>#VALUE!</v>
      </c>
    </row>
    <row r="4843" customFormat="false" ht="16.5" hidden="false" customHeight="false" outlineLevel="0" collapsed="false">
      <c r="W4843" s="0" t="e">
        <f aca="false">名單!#REF!&amp;名單!#REF!&amp;名單!#REF!&amp;名單!#REF!</f>
        <v>#VALUE!</v>
      </c>
    </row>
    <row r="4844" customFormat="false" ht="16.5" hidden="false" customHeight="false" outlineLevel="0" collapsed="false">
      <c r="W4844" s="0" t="e">
        <f aca="false">名單!#REF!&amp;名單!#REF!&amp;名單!#REF!&amp;名單!#REF!</f>
        <v>#VALUE!</v>
      </c>
    </row>
    <row r="4845" customFormat="false" ht="16.5" hidden="false" customHeight="false" outlineLevel="0" collapsed="false">
      <c r="W4845" s="0" t="e">
        <f aca="false">名單!#REF!&amp;名單!#REF!&amp;名單!#REF!&amp;名單!#REF!</f>
        <v>#VALUE!</v>
      </c>
    </row>
    <row r="4846" customFormat="false" ht="16.5" hidden="false" customHeight="false" outlineLevel="0" collapsed="false">
      <c r="W4846" s="0" t="e">
        <f aca="false">名單!#REF!&amp;名單!#REF!&amp;名單!#REF!&amp;名單!#REF!</f>
        <v>#VALUE!</v>
      </c>
    </row>
    <row r="4847" customFormat="false" ht="16.5" hidden="false" customHeight="false" outlineLevel="0" collapsed="false">
      <c r="W4847" s="0" t="e">
        <f aca="false">名單!#REF!&amp;名單!#REF!&amp;名單!#REF!&amp;名單!#REF!</f>
        <v>#VALUE!</v>
      </c>
    </row>
    <row r="4848" customFormat="false" ht="16.5" hidden="false" customHeight="false" outlineLevel="0" collapsed="false">
      <c r="W4848" s="0" t="e">
        <f aca="false">名單!#REF!&amp;名單!#REF!&amp;名單!#REF!&amp;名單!#REF!</f>
        <v>#VALUE!</v>
      </c>
    </row>
    <row r="4849" customFormat="false" ht="16.5" hidden="false" customHeight="false" outlineLevel="0" collapsed="false">
      <c r="W4849" s="0" t="e">
        <f aca="false">名單!#REF!&amp;名單!#REF!&amp;名單!#REF!&amp;名單!#REF!</f>
        <v>#VALUE!</v>
      </c>
    </row>
    <row r="4850" customFormat="false" ht="16.5" hidden="false" customHeight="false" outlineLevel="0" collapsed="false">
      <c r="W4850" s="0" t="e">
        <f aca="false">名單!#REF!&amp;名單!#REF!&amp;名單!#REF!&amp;名單!#REF!</f>
        <v>#VALUE!</v>
      </c>
    </row>
    <row r="4851" customFormat="false" ht="16.5" hidden="false" customHeight="false" outlineLevel="0" collapsed="false">
      <c r="W4851" s="0" t="e">
        <f aca="false">名單!#REF!&amp;名單!#REF!&amp;名單!#REF!&amp;名單!#REF!</f>
        <v>#VALUE!</v>
      </c>
    </row>
    <row r="4852" customFormat="false" ht="16.5" hidden="false" customHeight="false" outlineLevel="0" collapsed="false">
      <c r="W4852" s="0" t="e">
        <f aca="false">名單!#REF!&amp;名單!#REF!&amp;名單!#REF!&amp;名單!#REF!</f>
        <v>#VALUE!</v>
      </c>
    </row>
    <row r="4853" customFormat="false" ht="16.5" hidden="false" customHeight="false" outlineLevel="0" collapsed="false">
      <c r="W4853" s="0" t="e">
        <f aca="false">名單!#REF!&amp;名單!#REF!&amp;名單!#REF!&amp;名單!#REF!</f>
        <v>#VALUE!</v>
      </c>
    </row>
    <row r="4854" customFormat="false" ht="16.5" hidden="false" customHeight="false" outlineLevel="0" collapsed="false">
      <c r="W4854" s="0" t="e">
        <f aca="false">名單!#REF!&amp;名單!#REF!&amp;名單!#REF!&amp;名單!#REF!</f>
        <v>#VALUE!</v>
      </c>
    </row>
    <row r="4855" customFormat="false" ht="16.5" hidden="false" customHeight="false" outlineLevel="0" collapsed="false">
      <c r="W4855" s="0" t="e">
        <f aca="false">名單!#REF!&amp;名單!#REF!&amp;名單!#REF!&amp;名單!#REF!</f>
        <v>#VALUE!</v>
      </c>
    </row>
    <row r="4856" customFormat="false" ht="16.5" hidden="false" customHeight="false" outlineLevel="0" collapsed="false">
      <c r="W4856" s="0" t="e">
        <f aca="false">名單!#REF!&amp;名單!#REF!&amp;名單!#REF!&amp;名單!#REF!</f>
        <v>#VALUE!</v>
      </c>
    </row>
    <row r="4857" customFormat="false" ht="16.5" hidden="false" customHeight="false" outlineLevel="0" collapsed="false">
      <c r="W4857" s="0" t="e">
        <f aca="false">名單!#REF!&amp;名單!#REF!&amp;名單!#REF!&amp;名單!#REF!</f>
        <v>#VALUE!</v>
      </c>
    </row>
    <row r="4858" customFormat="false" ht="16.5" hidden="false" customHeight="false" outlineLevel="0" collapsed="false">
      <c r="W4858" s="0" t="e">
        <f aca="false">名單!#REF!&amp;名單!#REF!&amp;名單!#REF!&amp;名單!#REF!</f>
        <v>#VALUE!</v>
      </c>
    </row>
    <row r="4859" customFormat="false" ht="16.5" hidden="false" customHeight="false" outlineLevel="0" collapsed="false">
      <c r="W4859" s="0" t="e">
        <f aca="false">名單!#REF!&amp;名單!#REF!&amp;名單!#REF!&amp;名單!#REF!</f>
        <v>#VALUE!</v>
      </c>
    </row>
    <row r="4860" customFormat="false" ht="16.5" hidden="false" customHeight="false" outlineLevel="0" collapsed="false">
      <c r="W4860" s="0" t="e">
        <f aca="false">名單!#REF!&amp;名單!#REF!&amp;名單!#REF!&amp;名單!#REF!</f>
        <v>#VALUE!</v>
      </c>
    </row>
    <row r="4861" customFormat="false" ht="16.5" hidden="false" customHeight="false" outlineLevel="0" collapsed="false">
      <c r="W4861" s="0" t="e">
        <f aca="false">名單!#REF!&amp;名單!#REF!&amp;名單!#REF!&amp;名單!#REF!</f>
        <v>#VALUE!</v>
      </c>
    </row>
    <row r="4862" customFormat="false" ht="16.5" hidden="false" customHeight="false" outlineLevel="0" collapsed="false">
      <c r="W4862" s="0" t="e">
        <f aca="false">名單!#REF!&amp;名單!#REF!&amp;名單!#REF!&amp;名單!#REF!</f>
        <v>#VALUE!</v>
      </c>
    </row>
    <row r="4863" customFormat="false" ht="16.5" hidden="false" customHeight="false" outlineLevel="0" collapsed="false">
      <c r="W4863" s="0" t="e">
        <f aca="false">名單!#REF!&amp;名單!#REF!&amp;名單!#REF!&amp;名單!#REF!</f>
        <v>#VALUE!</v>
      </c>
    </row>
    <row r="4864" customFormat="false" ht="16.5" hidden="false" customHeight="false" outlineLevel="0" collapsed="false">
      <c r="W4864" s="0" t="e">
        <f aca="false">名單!#REF!&amp;名單!#REF!&amp;名單!#REF!&amp;名單!#REF!</f>
        <v>#VALUE!</v>
      </c>
    </row>
    <row r="4865" customFormat="false" ht="16.5" hidden="false" customHeight="false" outlineLevel="0" collapsed="false">
      <c r="W4865" s="0" t="e">
        <f aca="false">名單!#REF!&amp;名單!#REF!&amp;名單!#REF!&amp;名單!#REF!</f>
        <v>#VALUE!</v>
      </c>
    </row>
    <row r="4866" customFormat="false" ht="16.5" hidden="false" customHeight="false" outlineLevel="0" collapsed="false">
      <c r="W4866" s="0" t="e">
        <f aca="false">名單!#REF!&amp;名單!#REF!&amp;名單!#REF!&amp;名單!#REF!</f>
        <v>#VALUE!</v>
      </c>
    </row>
    <row r="4867" customFormat="false" ht="16.5" hidden="false" customHeight="false" outlineLevel="0" collapsed="false">
      <c r="W4867" s="0" t="e">
        <f aca="false">名單!#REF!&amp;名單!#REF!&amp;名單!#REF!&amp;名單!#REF!</f>
        <v>#VALUE!</v>
      </c>
    </row>
    <row r="4868" customFormat="false" ht="16.5" hidden="false" customHeight="false" outlineLevel="0" collapsed="false">
      <c r="W4868" s="0" t="e">
        <f aca="false">名單!#REF!&amp;名單!#REF!&amp;名單!#REF!&amp;名單!#REF!</f>
        <v>#VALUE!</v>
      </c>
    </row>
    <row r="4869" customFormat="false" ht="16.5" hidden="false" customHeight="false" outlineLevel="0" collapsed="false">
      <c r="W4869" s="0" t="e">
        <f aca="false">名單!#REF!&amp;名單!#REF!&amp;名單!#REF!&amp;名單!#REF!</f>
        <v>#VALUE!</v>
      </c>
    </row>
    <row r="4870" customFormat="false" ht="16.5" hidden="false" customHeight="false" outlineLevel="0" collapsed="false">
      <c r="W4870" s="0" t="e">
        <f aca="false">名單!#REF!&amp;名單!#REF!&amp;名單!#REF!&amp;名單!#REF!</f>
        <v>#VALUE!</v>
      </c>
    </row>
    <row r="4871" customFormat="false" ht="16.5" hidden="false" customHeight="false" outlineLevel="0" collapsed="false">
      <c r="W4871" s="0" t="e">
        <f aca="false">名單!#REF!&amp;名單!#REF!&amp;名單!#REF!&amp;名單!#REF!</f>
        <v>#VALUE!</v>
      </c>
    </row>
    <row r="4872" customFormat="false" ht="16.5" hidden="false" customHeight="false" outlineLevel="0" collapsed="false">
      <c r="W4872" s="0" t="e">
        <f aca="false">名單!#REF!&amp;名單!#REF!&amp;名單!#REF!&amp;名單!#REF!</f>
        <v>#VALUE!</v>
      </c>
    </row>
    <row r="4873" customFormat="false" ht="16.5" hidden="false" customHeight="false" outlineLevel="0" collapsed="false">
      <c r="W4873" s="0" t="e">
        <f aca="false">名單!#REF!&amp;名單!#REF!&amp;名單!#REF!&amp;名單!#REF!</f>
        <v>#VALUE!</v>
      </c>
    </row>
    <row r="4874" customFormat="false" ht="16.5" hidden="false" customHeight="false" outlineLevel="0" collapsed="false">
      <c r="W4874" s="0" t="e">
        <f aca="false">名單!#REF!&amp;名單!#REF!&amp;名單!#REF!&amp;名單!#REF!</f>
        <v>#VALUE!</v>
      </c>
    </row>
    <row r="4875" customFormat="false" ht="16.5" hidden="false" customHeight="false" outlineLevel="0" collapsed="false">
      <c r="W4875" s="0" t="e">
        <f aca="false">名單!#REF!&amp;名單!#REF!&amp;名單!#REF!&amp;名單!#REF!</f>
        <v>#VALUE!</v>
      </c>
    </row>
    <row r="4876" customFormat="false" ht="16.5" hidden="false" customHeight="false" outlineLevel="0" collapsed="false">
      <c r="W4876" s="0" t="e">
        <f aca="false">名單!#REF!&amp;名單!#REF!&amp;名單!#REF!&amp;名單!#REF!</f>
        <v>#VALUE!</v>
      </c>
    </row>
    <row r="4877" customFormat="false" ht="16.5" hidden="false" customHeight="false" outlineLevel="0" collapsed="false">
      <c r="W4877" s="0" t="e">
        <f aca="false">名單!#REF!&amp;名單!#REF!&amp;名單!#REF!&amp;名單!#REF!</f>
        <v>#VALUE!</v>
      </c>
    </row>
    <row r="4878" customFormat="false" ht="16.5" hidden="false" customHeight="false" outlineLevel="0" collapsed="false">
      <c r="W4878" s="0" t="e">
        <f aca="false">名單!#REF!&amp;名單!#REF!&amp;名單!#REF!&amp;名單!#REF!</f>
        <v>#VALUE!</v>
      </c>
    </row>
    <row r="4879" customFormat="false" ht="16.5" hidden="false" customHeight="false" outlineLevel="0" collapsed="false">
      <c r="W4879" s="0" t="e">
        <f aca="false">名單!#REF!&amp;名單!#REF!&amp;名單!#REF!&amp;名單!#REF!</f>
        <v>#VALUE!</v>
      </c>
    </row>
    <row r="4880" customFormat="false" ht="16.5" hidden="false" customHeight="false" outlineLevel="0" collapsed="false">
      <c r="W4880" s="0" t="e">
        <f aca="false">名單!#REF!&amp;名單!#REF!&amp;名單!#REF!&amp;名單!#REF!</f>
        <v>#VALUE!</v>
      </c>
    </row>
    <row r="4881" customFormat="false" ht="16.5" hidden="false" customHeight="false" outlineLevel="0" collapsed="false">
      <c r="W4881" s="0" t="e">
        <f aca="false">名單!#REF!&amp;名單!#REF!&amp;名單!#REF!&amp;名單!#REF!</f>
        <v>#VALUE!</v>
      </c>
    </row>
    <row r="4882" customFormat="false" ht="16.5" hidden="false" customHeight="false" outlineLevel="0" collapsed="false">
      <c r="W4882" s="0" t="e">
        <f aca="false">名單!#REF!&amp;名單!#REF!&amp;名單!#REF!&amp;名單!#REF!</f>
        <v>#VALUE!</v>
      </c>
    </row>
    <row r="4883" customFormat="false" ht="16.5" hidden="false" customHeight="false" outlineLevel="0" collapsed="false">
      <c r="W4883" s="0" t="e">
        <f aca="false">名單!#REF!&amp;名單!#REF!&amp;名單!#REF!&amp;名單!#REF!</f>
        <v>#VALUE!</v>
      </c>
    </row>
    <row r="4884" customFormat="false" ht="16.5" hidden="false" customHeight="false" outlineLevel="0" collapsed="false">
      <c r="W4884" s="0" t="e">
        <f aca="false">名單!#REF!&amp;名單!#REF!&amp;名單!#REF!&amp;名單!#REF!</f>
        <v>#VALUE!</v>
      </c>
    </row>
    <row r="4885" customFormat="false" ht="16.5" hidden="false" customHeight="false" outlineLevel="0" collapsed="false">
      <c r="W4885" s="0" t="e">
        <f aca="false">名單!#REF!&amp;名單!#REF!&amp;名單!#REF!&amp;名單!#REF!</f>
        <v>#VALUE!</v>
      </c>
    </row>
    <row r="4886" customFormat="false" ht="16.5" hidden="false" customHeight="false" outlineLevel="0" collapsed="false">
      <c r="W4886" s="0" t="e">
        <f aca="false">名單!#REF!&amp;名單!#REF!&amp;名單!#REF!&amp;名單!#REF!</f>
        <v>#VALUE!</v>
      </c>
    </row>
    <row r="4887" customFormat="false" ht="16.5" hidden="false" customHeight="false" outlineLevel="0" collapsed="false">
      <c r="W4887" s="0" t="e">
        <f aca="false">名單!#REF!&amp;名單!#REF!&amp;名單!#REF!&amp;名單!#REF!</f>
        <v>#VALUE!</v>
      </c>
    </row>
    <row r="4888" customFormat="false" ht="16.5" hidden="false" customHeight="false" outlineLevel="0" collapsed="false">
      <c r="W4888" s="0" t="e">
        <f aca="false">名單!#REF!&amp;名單!#REF!&amp;名單!#REF!&amp;名單!#REF!</f>
        <v>#VALUE!</v>
      </c>
    </row>
    <row r="4889" customFormat="false" ht="16.5" hidden="false" customHeight="false" outlineLevel="0" collapsed="false">
      <c r="W4889" s="0" t="e">
        <f aca="false">名單!#REF!&amp;名單!#REF!&amp;名單!#REF!&amp;名單!#REF!</f>
        <v>#VALUE!</v>
      </c>
    </row>
    <row r="4890" customFormat="false" ht="16.5" hidden="false" customHeight="false" outlineLevel="0" collapsed="false">
      <c r="W4890" s="0" t="e">
        <f aca="false">名單!#REF!&amp;名單!#REF!&amp;名單!#REF!&amp;名單!#REF!</f>
        <v>#VALUE!</v>
      </c>
    </row>
    <row r="4891" customFormat="false" ht="16.5" hidden="false" customHeight="false" outlineLevel="0" collapsed="false">
      <c r="W4891" s="0" t="e">
        <f aca="false">名單!#REF!&amp;名單!#REF!&amp;名單!#REF!&amp;名單!#REF!</f>
        <v>#VALUE!</v>
      </c>
    </row>
    <row r="4892" customFormat="false" ht="16.5" hidden="false" customHeight="false" outlineLevel="0" collapsed="false">
      <c r="W4892" s="0" t="e">
        <f aca="false">名單!#REF!&amp;名單!#REF!&amp;名單!#REF!&amp;名單!#REF!</f>
        <v>#VALUE!</v>
      </c>
    </row>
    <row r="4893" customFormat="false" ht="16.5" hidden="false" customHeight="false" outlineLevel="0" collapsed="false">
      <c r="W4893" s="0" t="e">
        <f aca="false">名單!#REF!&amp;名單!#REF!&amp;名單!#REF!&amp;名單!#REF!</f>
        <v>#VALUE!</v>
      </c>
    </row>
    <row r="4894" customFormat="false" ht="16.5" hidden="false" customHeight="false" outlineLevel="0" collapsed="false">
      <c r="W4894" s="0" t="e">
        <f aca="false">名單!#REF!&amp;名單!#REF!&amp;名單!#REF!&amp;名單!#REF!</f>
        <v>#VALUE!</v>
      </c>
    </row>
    <row r="4895" customFormat="false" ht="16.5" hidden="false" customHeight="false" outlineLevel="0" collapsed="false">
      <c r="W4895" s="0" t="e">
        <f aca="false">名單!#REF!&amp;名單!#REF!&amp;名單!#REF!&amp;名單!#REF!</f>
        <v>#VALUE!</v>
      </c>
    </row>
    <row r="4896" customFormat="false" ht="16.5" hidden="false" customHeight="false" outlineLevel="0" collapsed="false">
      <c r="W4896" s="0" t="e">
        <f aca="false">名單!#REF!&amp;名單!#REF!&amp;名單!#REF!&amp;名單!#REF!</f>
        <v>#VALUE!</v>
      </c>
    </row>
    <row r="4897" customFormat="false" ht="16.5" hidden="false" customHeight="false" outlineLevel="0" collapsed="false">
      <c r="W4897" s="0" t="e">
        <f aca="false">名單!#REF!&amp;名單!#REF!&amp;名單!#REF!&amp;名單!#REF!</f>
        <v>#VALUE!</v>
      </c>
    </row>
    <row r="4898" customFormat="false" ht="16.5" hidden="false" customHeight="false" outlineLevel="0" collapsed="false">
      <c r="W4898" s="0" t="e">
        <f aca="false">名單!#REF!&amp;名單!#REF!&amp;名單!#REF!&amp;名單!#REF!</f>
        <v>#VALUE!</v>
      </c>
    </row>
    <row r="4899" customFormat="false" ht="16.5" hidden="false" customHeight="false" outlineLevel="0" collapsed="false">
      <c r="W4899" s="0" t="e">
        <f aca="false">名單!#REF!&amp;名單!#REF!&amp;名單!#REF!&amp;名單!#REF!</f>
        <v>#VALUE!</v>
      </c>
    </row>
    <row r="4900" customFormat="false" ht="16.5" hidden="false" customHeight="false" outlineLevel="0" collapsed="false">
      <c r="W4900" s="0" t="e">
        <f aca="false">名單!#REF!&amp;名單!#REF!&amp;名單!#REF!&amp;名單!#REF!</f>
        <v>#VALUE!</v>
      </c>
    </row>
    <row r="4901" customFormat="false" ht="16.5" hidden="false" customHeight="false" outlineLevel="0" collapsed="false">
      <c r="W4901" s="0" t="e">
        <f aca="false">名單!#REF!&amp;名單!#REF!&amp;名單!#REF!&amp;名單!#REF!</f>
        <v>#VALUE!</v>
      </c>
    </row>
    <row r="4902" customFormat="false" ht="16.5" hidden="false" customHeight="false" outlineLevel="0" collapsed="false">
      <c r="W4902" s="0" t="e">
        <f aca="false">名單!#REF!&amp;名單!#REF!&amp;名單!#REF!&amp;名單!#REF!</f>
        <v>#VALUE!</v>
      </c>
    </row>
    <row r="4903" customFormat="false" ht="16.5" hidden="false" customHeight="false" outlineLevel="0" collapsed="false">
      <c r="W4903" s="0" t="e">
        <f aca="false">名單!#REF!&amp;名單!#REF!&amp;名單!#REF!&amp;名單!#REF!</f>
        <v>#VALUE!</v>
      </c>
    </row>
    <row r="4904" customFormat="false" ht="16.5" hidden="false" customHeight="false" outlineLevel="0" collapsed="false">
      <c r="W4904" s="0" t="e">
        <f aca="false">名單!#REF!&amp;名單!#REF!&amp;名單!#REF!&amp;名單!#REF!</f>
        <v>#VALUE!</v>
      </c>
    </row>
    <row r="4905" customFormat="false" ht="16.5" hidden="false" customHeight="false" outlineLevel="0" collapsed="false">
      <c r="W4905" s="0" t="e">
        <f aca="false">名單!#REF!&amp;名單!#REF!&amp;名單!#REF!&amp;名單!#REF!</f>
        <v>#VALUE!</v>
      </c>
    </row>
    <row r="4906" customFormat="false" ht="16.5" hidden="false" customHeight="false" outlineLevel="0" collapsed="false">
      <c r="W4906" s="0" t="e">
        <f aca="false">名單!#REF!&amp;名單!#REF!&amp;名單!#REF!&amp;名單!#REF!</f>
        <v>#VALUE!</v>
      </c>
    </row>
    <row r="4907" customFormat="false" ht="16.5" hidden="false" customHeight="false" outlineLevel="0" collapsed="false">
      <c r="W4907" s="0" t="e">
        <f aca="false">名單!#REF!&amp;名單!#REF!&amp;名單!#REF!&amp;名單!#REF!</f>
        <v>#VALUE!</v>
      </c>
    </row>
    <row r="4908" customFormat="false" ht="16.5" hidden="false" customHeight="false" outlineLevel="0" collapsed="false">
      <c r="W4908" s="0" t="e">
        <f aca="false">名單!#REF!&amp;名單!#REF!&amp;名單!#REF!&amp;名單!#REF!</f>
        <v>#VALUE!</v>
      </c>
    </row>
    <row r="4909" customFormat="false" ht="16.5" hidden="false" customHeight="false" outlineLevel="0" collapsed="false">
      <c r="W4909" s="0" t="e">
        <f aca="false">名單!#REF!&amp;名單!#REF!&amp;名單!#REF!&amp;名單!#REF!</f>
        <v>#VALUE!</v>
      </c>
    </row>
    <row r="4910" customFormat="false" ht="16.5" hidden="false" customHeight="false" outlineLevel="0" collapsed="false">
      <c r="W4910" s="0" t="e">
        <f aca="false">名單!#REF!&amp;名單!#REF!&amp;名單!#REF!&amp;名單!#REF!</f>
        <v>#VALUE!</v>
      </c>
    </row>
    <row r="4911" customFormat="false" ht="16.5" hidden="false" customHeight="false" outlineLevel="0" collapsed="false">
      <c r="W4911" s="0" t="e">
        <f aca="false">名單!#REF!&amp;名單!#REF!&amp;名單!#REF!&amp;名單!#REF!</f>
        <v>#VALUE!</v>
      </c>
    </row>
    <row r="4912" customFormat="false" ht="16.5" hidden="false" customHeight="false" outlineLevel="0" collapsed="false">
      <c r="W4912" s="0" t="e">
        <f aca="false">名單!#REF!&amp;名單!#REF!&amp;名單!#REF!&amp;名單!#REF!</f>
        <v>#VALUE!</v>
      </c>
    </row>
    <row r="4913" customFormat="false" ht="16.5" hidden="false" customHeight="false" outlineLevel="0" collapsed="false">
      <c r="W4913" s="0" t="e">
        <f aca="false">名單!#REF!&amp;名單!#REF!&amp;名單!#REF!&amp;名單!#REF!</f>
        <v>#VALUE!</v>
      </c>
    </row>
    <row r="4914" customFormat="false" ht="16.5" hidden="false" customHeight="false" outlineLevel="0" collapsed="false">
      <c r="W4914" s="0" t="e">
        <f aca="false">名單!#REF!&amp;名單!#REF!&amp;名單!#REF!&amp;名單!#REF!</f>
        <v>#VALUE!</v>
      </c>
    </row>
    <row r="4915" customFormat="false" ht="16.5" hidden="false" customHeight="false" outlineLevel="0" collapsed="false">
      <c r="W4915" s="0" t="e">
        <f aca="false">名單!#REF!&amp;名單!#REF!&amp;名單!#REF!&amp;名單!#REF!</f>
        <v>#VALUE!</v>
      </c>
    </row>
    <row r="4916" customFormat="false" ht="16.5" hidden="false" customHeight="false" outlineLevel="0" collapsed="false">
      <c r="W4916" s="0" t="e">
        <f aca="false">名單!#REF!&amp;名單!#REF!&amp;名單!#REF!&amp;名單!#REF!</f>
        <v>#VALUE!</v>
      </c>
    </row>
    <row r="4917" customFormat="false" ht="16.5" hidden="false" customHeight="false" outlineLevel="0" collapsed="false">
      <c r="W4917" s="0" t="e">
        <f aca="false">名單!#REF!&amp;名單!#REF!&amp;名單!#REF!&amp;名單!#REF!</f>
        <v>#VALUE!</v>
      </c>
    </row>
    <row r="4918" customFormat="false" ht="16.5" hidden="false" customHeight="false" outlineLevel="0" collapsed="false">
      <c r="W4918" s="0" t="e">
        <f aca="false">名單!#REF!&amp;名單!#REF!&amp;名單!#REF!&amp;名單!#REF!</f>
        <v>#VALUE!</v>
      </c>
    </row>
    <row r="4919" customFormat="false" ht="16.5" hidden="false" customHeight="false" outlineLevel="0" collapsed="false">
      <c r="W4919" s="0" t="e">
        <f aca="false">名單!#REF!&amp;名單!#REF!&amp;名單!#REF!&amp;名單!#REF!</f>
        <v>#VALUE!</v>
      </c>
    </row>
    <row r="4920" customFormat="false" ht="16.5" hidden="false" customHeight="false" outlineLevel="0" collapsed="false">
      <c r="W4920" s="0" t="e">
        <f aca="false">名單!#REF!&amp;名單!#REF!&amp;名單!#REF!&amp;名單!#REF!</f>
        <v>#VALUE!</v>
      </c>
    </row>
    <row r="4921" customFormat="false" ht="16.5" hidden="false" customHeight="false" outlineLevel="0" collapsed="false">
      <c r="W4921" s="0" t="e">
        <f aca="false">名單!#REF!&amp;名單!#REF!&amp;名單!#REF!&amp;名單!#REF!</f>
        <v>#VALUE!</v>
      </c>
    </row>
    <row r="4922" customFormat="false" ht="16.5" hidden="false" customHeight="false" outlineLevel="0" collapsed="false">
      <c r="W4922" s="0" t="e">
        <f aca="false">名單!#REF!&amp;名單!#REF!&amp;名單!#REF!&amp;名單!#REF!</f>
        <v>#VALUE!</v>
      </c>
    </row>
    <row r="4923" customFormat="false" ht="16.5" hidden="false" customHeight="false" outlineLevel="0" collapsed="false">
      <c r="W4923" s="0" t="e">
        <f aca="false">名單!#REF!&amp;名單!#REF!&amp;名單!#REF!&amp;名單!#REF!</f>
        <v>#VALUE!</v>
      </c>
    </row>
    <row r="4924" customFormat="false" ht="16.5" hidden="false" customHeight="false" outlineLevel="0" collapsed="false">
      <c r="W4924" s="0" t="e">
        <f aca="false">名單!#REF!&amp;名單!#REF!&amp;名單!#REF!&amp;名單!#REF!</f>
        <v>#VALUE!</v>
      </c>
    </row>
    <row r="4925" customFormat="false" ht="16.5" hidden="false" customHeight="false" outlineLevel="0" collapsed="false">
      <c r="W4925" s="0" t="e">
        <f aca="false">名單!#REF!&amp;名單!#REF!&amp;名單!#REF!&amp;名單!#REF!</f>
        <v>#VALUE!</v>
      </c>
    </row>
    <row r="4926" customFormat="false" ht="16.5" hidden="false" customHeight="false" outlineLevel="0" collapsed="false">
      <c r="W4926" s="0" t="e">
        <f aca="false">名單!#REF!&amp;名單!#REF!&amp;名單!#REF!&amp;名單!#REF!</f>
        <v>#VALUE!</v>
      </c>
    </row>
    <row r="4927" customFormat="false" ht="16.5" hidden="false" customHeight="false" outlineLevel="0" collapsed="false">
      <c r="W4927" s="0" t="e">
        <f aca="false">名單!#REF!&amp;名單!#REF!&amp;名單!#REF!&amp;名單!#REF!</f>
        <v>#VALUE!</v>
      </c>
    </row>
    <row r="4928" customFormat="false" ht="16.5" hidden="false" customHeight="false" outlineLevel="0" collapsed="false">
      <c r="W4928" s="0" t="e">
        <f aca="false">名單!#REF!&amp;名單!#REF!&amp;名單!#REF!&amp;名單!#REF!</f>
        <v>#VALUE!</v>
      </c>
    </row>
    <row r="4929" customFormat="false" ht="16.5" hidden="false" customHeight="false" outlineLevel="0" collapsed="false">
      <c r="W4929" s="0" t="e">
        <f aca="false">名單!#REF!&amp;名單!#REF!&amp;名單!#REF!&amp;名單!#REF!</f>
        <v>#VALUE!</v>
      </c>
    </row>
    <row r="4930" customFormat="false" ht="16.5" hidden="false" customHeight="false" outlineLevel="0" collapsed="false">
      <c r="W4930" s="0" t="e">
        <f aca="false">名單!#REF!&amp;名單!#REF!&amp;名單!#REF!&amp;名單!#REF!</f>
        <v>#VALUE!</v>
      </c>
    </row>
    <row r="4931" customFormat="false" ht="16.5" hidden="false" customHeight="false" outlineLevel="0" collapsed="false">
      <c r="W4931" s="0" t="e">
        <f aca="false">名單!#REF!&amp;名單!#REF!&amp;名單!#REF!&amp;名單!#REF!</f>
        <v>#VALUE!</v>
      </c>
    </row>
    <row r="4932" customFormat="false" ht="16.5" hidden="false" customHeight="false" outlineLevel="0" collapsed="false">
      <c r="W4932" s="0" t="e">
        <f aca="false">名單!#REF!&amp;名單!#REF!&amp;名單!#REF!&amp;名單!#REF!</f>
        <v>#VALUE!</v>
      </c>
    </row>
    <row r="4933" customFormat="false" ht="16.5" hidden="false" customHeight="false" outlineLevel="0" collapsed="false">
      <c r="W4933" s="0" t="e">
        <f aca="false">名單!#REF!&amp;名單!#REF!&amp;名單!#REF!&amp;名單!#REF!</f>
        <v>#VALUE!</v>
      </c>
    </row>
    <row r="4934" customFormat="false" ht="16.5" hidden="false" customHeight="false" outlineLevel="0" collapsed="false">
      <c r="W4934" s="0" t="e">
        <f aca="false">名單!#REF!&amp;名單!#REF!&amp;名單!#REF!&amp;名單!#REF!</f>
        <v>#VALUE!</v>
      </c>
    </row>
    <row r="4935" customFormat="false" ht="16.5" hidden="false" customHeight="false" outlineLevel="0" collapsed="false">
      <c r="W4935" s="0" t="e">
        <f aca="false">名單!#REF!&amp;名單!#REF!&amp;名單!#REF!&amp;名單!#REF!</f>
        <v>#VALUE!</v>
      </c>
    </row>
    <row r="4936" customFormat="false" ht="16.5" hidden="false" customHeight="false" outlineLevel="0" collapsed="false">
      <c r="W4936" s="0" t="e">
        <f aca="false">名單!#REF!&amp;名單!#REF!&amp;名單!#REF!&amp;名單!#REF!</f>
        <v>#VALUE!</v>
      </c>
    </row>
    <row r="4937" customFormat="false" ht="16.5" hidden="false" customHeight="false" outlineLevel="0" collapsed="false">
      <c r="W4937" s="0" t="e">
        <f aca="false">名單!#REF!&amp;名單!#REF!&amp;名單!#REF!&amp;名單!#REF!</f>
        <v>#VALUE!</v>
      </c>
    </row>
    <row r="4938" customFormat="false" ht="16.5" hidden="false" customHeight="false" outlineLevel="0" collapsed="false">
      <c r="W4938" s="0" t="e">
        <f aca="false">名單!#REF!&amp;名單!#REF!&amp;名單!#REF!&amp;名單!#REF!</f>
        <v>#VALUE!</v>
      </c>
    </row>
    <row r="4939" customFormat="false" ht="16.5" hidden="false" customHeight="false" outlineLevel="0" collapsed="false">
      <c r="W4939" s="0" t="e">
        <f aca="false">名單!#REF!&amp;名單!#REF!&amp;名單!#REF!&amp;名單!#REF!</f>
        <v>#VALUE!</v>
      </c>
    </row>
    <row r="4940" customFormat="false" ht="16.5" hidden="false" customHeight="false" outlineLevel="0" collapsed="false">
      <c r="W4940" s="0" t="e">
        <f aca="false">名單!#REF!&amp;名單!#REF!&amp;名單!#REF!&amp;名單!#REF!</f>
        <v>#VALUE!</v>
      </c>
    </row>
    <row r="4941" customFormat="false" ht="16.5" hidden="false" customHeight="false" outlineLevel="0" collapsed="false">
      <c r="W4941" s="0" t="e">
        <f aca="false">名單!#REF!&amp;名單!#REF!&amp;名單!#REF!&amp;名單!#REF!</f>
        <v>#VALUE!</v>
      </c>
    </row>
    <row r="4942" customFormat="false" ht="16.5" hidden="false" customHeight="false" outlineLevel="0" collapsed="false">
      <c r="W4942" s="0" t="e">
        <f aca="false">名單!#REF!&amp;名單!#REF!&amp;名單!#REF!&amp;名單!#REF!</f>
        <v>#VALUE!</v>
      </c>
    </row>
    <row r="4943" customFormat="false" ht="16.5" hidden="false" customHeight="false" outlineLevel="0" collapsed="false">
      <c r="W4943" s="0" t="e">
        <f aca="false">名單!#REF!&amp;名單!#REF!&amp;名單!#REF!&amp;名單!#REF!</f>
        <v>#VALUE!</v>
      </c>
    </row>
    <row r="4944" customFormat="false" ht="16.5" hidden="false" customHeight="false" outlineLevel="0" collapsed="false">
      <c r="W4944" s="0" t="e">
        <f aca="false">名單!#REF!&amp;名單!#REF!&amp;名單!#REF!&amp;名單!#REF!</f>
        <v>#VALUE!</v>
      </c>
    </row>
    <row r="4945" customFormat="false" ht="16.5" hidden="false" customHeight="false" outlineLevel="0" collapsed="false">
      <c r="W4945" s="0" t="e">
        <f aca="false">名單!#REF!&amp;名單!#REF!&amp;名單!#REF!&amp;名單!#REF!</f>
        <v>#VALUE!</v>
      </c>
    </row>
    <row r="4946" customFormat="false" ht="16.5" hidden="false" customHeight="false" outlineLevel="0" collapsed="false">
      <c r="W4946" s="0" t="e">
        <f aca="false">名單!#REF!&amp;名單!#REF!&amp;名單!#REF!&amp;名單!#REF!</f>
        <v>#VALUE!</v>
      </c>
    </row>
    <row r="4947" customFormat="false" ht="16.5" hidden="false" customHeight="false" outlineLevel="0" collapsed="false">
      <c r="W4947" s="0" t="e">
        <f aca="false">名單!#REF!&amp;名單!#REF!&amp;名單!#REF!&amp;名單!#REF!</f>
        <v>#VALUE!</v>
      </c>
    </row>
    <row r="4948" customFormat="false" ht="16.5" hidden="false" customHeight="false" outlineLevel="0" collapsed="false">
      <c r="W4948" s="0" t="e">
        <f aca="false">名單!#REF!&amp;名單!#REF!&amp;名單!#REF!&amp;名單!#REF!</f>
        <v>#VALUE!</v>
      </c>
    </row>
    <row r="4949" customFormat="false" ht="16.5" hidden="false" customHeight="false" outlineLevel="0" collapsed="false">
      <c r="W4949" s="0" t="e">
        <f aca="false">名單!#REF!&amp;名單!#REF!&amp;名單!#REF!&amp;名單!#REF!</f>
        <v>#VALUE!</v>
      </c>
    </row>
    <row r="4950" customFormat="false" ht="16.5" hidden="false" customHeight="false" outlineLevel="0" collapsed="false">
      <c r="W4950" s="0" t="e">
        <f aca="false">名單!#REF!&amp;名單!#REF!&amp;名單!#REF!&amp;名單!#REF!</f>
        <v>#VALUE!</v>
      </c>
    </row>
    <row r="4951" customFormat="false" ht="16.5" hidden="false" customHeight="false" outlineLevel="0" collapsed="false">
      <c r="W4951" s="0" t="e">
        <f aca="false">名單!#REF!&amp;名單!#REF!&amp;名單!#REF!&amp;名單!#REF!</f>
        <v>#VALUE!</v>
      </c>
    </row>
    <row r="4952" customFormat="false" ht="16.5" hidden="false" customHeight="false" outlineLevel="0" collapsed="false">
      <c r="W4952" s="0" t="e">
        <f aca="false">名單!#REF!&amp;名單!#REF!&amp;名單!#REF!&amp;名單!#REF!</f>
        <v>#VALUE!</v>
      </c>
    </row>
    <row r="4953" customFormat="false" ht="16.5" hidden="false" customHeight="false" outlineLevel="0" collapsed="false">
      <c r="W4953" s="0" t="e">
        <f aca="false">名單!#REF!&amp;名單!#REF!&amp;名單!#REF!&amp;名單!#REF!</f>
        <v>#VALUE!</v>
      </c>
    </row>
    <row r="4954" customFormat="false" ht="16.5" hidden="false" customHeight="false" outlineLevel="0" collapsed="false">
      <c r="W4954" s="0" t="e">
        <f aca="false">名單!#REF!&amp;名單!#REF!&amp;名單!#REF!&amp;名單!#REF!</f>
        <v>#VALUE!</v>
      </c>
    </row>
    <row r="4955" customFormat="false" ht="16.5" hidden="false" customHeight="false" outlineLevel="0" collapsed="false">
      <c r="W4955" s="0" t="e">
        <f aca="false">名單!#REF!&amp;名單!#REF!&amp;名單!#REF!&amp;名單!#REF!</f>
        <v>#VALUE!</v>
      </c>
    </row>
    <row r="4956" customFormat="false" ht="16.5" hidden="false" customHeight="false" outlineLevel="0" collapsed="false">
      <c r="W4956" s="0" t="e">
        <f aca="false">名單!#REF!&amp;名單!#REF!&amp;名單!#REF!&amp;名單!#REF!</f>
        <v>#VALUE!</v>
      </c>
    </row>
    <row r="4957" customFormat="false" ht="16.5" hidden="false" customHeight="false" outlineLevel="0" collapsed="false">
      <c r="W4957" s="0" t="e">
        <f aca="false">名單!#REF!&amp;名單!#REF!&amp;名單!#REF!&amp;名單!#REF!</f>
        <v>#VALUE!</v>
      </c>
    </row>
    <row r="4958" customFormat="false" ht="16.5" hidden="false" customHeight="false" outlineLevel="0" collapsed="false">
      <c r="W4958" s="0" t="e">
        <f aca="false">名單!#REF!&amp;名單!#REF!&amp;名單!#REF!&amp;名單!#REF!</f>
        <v>#VALUE!</v>
      </c>
    </row>
    <row r="4959" customFormat="false" ht="16.5" hidden="false" customHeight="false" outlineLevel="0" collapsed="false">
      <c r="W4959" s="0" t="e">
        <f aca="false">名單!#REF!&amp;名單!#REF!&amp;名單!#REF!&amp;名單!#REF!</f>
        <v>#VALUE!</v>
      </c>
    </row>
    <row r="4960" customFormat="false" ht="16.5" hidden="false" customHeight="false" outlineLevel="0" collapsed="false">
      <c r="W4960" s="0" t="e">
        <f aca="false">名單!#REF!&amp;名單!#REF!&amp;名單!#REF!&amp;名單!#REF!</f>
        <v>#VALUE!</v>
      </c>
    </row>
    <row r="4961" customFormat="false" ht="16.5" hidden="false" customHeight="false" outlineLevel="0" collapsed="false">
      <c r="W4961" s="0" t="e">
        <f aca="false">名單!#REF!&amp;名單!#REF!&amp;名單!#REF!&amp;名單!#REF!</f>
        <v>#VALUE!</v>
      </c>
    </row>
    <row r="4962" customFormat="false" ht="16.5" hidden="false" customHeight="false" outlineLevel="0" collapsed="false">
      <c r="W4962" s="0" t="e">
        <f aca="false">名單!#REF!&amp;名單!#REF!&amp;名單!#REF!&amp;名單!#REF!</f>
        <v>#VALUE!</v>
      </c>
    </row>
    <row r="4963" customFormat="false" ht="16.5" hidden="false" customHeight="false" outlineLevel="0" collapsed="false">
      <c r="W4963" s="0" t="e">
        <f aca="false">名單!#REF!&amp;名單!#REF!&amp;名單!#REF!&amp;名單!#REF!</f>
        <v>#VALUE!</v>
      </c>
    </row>
    <row r="4964" customFormat="false" ht="16.5" hidden="false" customHeight="false" outlineLevel="0" collapsed="false">
      <c r="W4964" s="0" t="e">
        <f aca="false">名單!#REF!&amp;名單!#REF!&amp;名單!#REF!&amp;名單!#REF!</f>
        <v>#VALUE!</v>
      </c>
    </row>
    <row r="4965" customFormat="false" ht="16.5" hidden="false" customHeight="false" outlineLevel="0" collapsed="false">
      <c r="W4965" s="0" t="e">
        <f aca="false">名單!#REF!&amp;名單!#REF!&amp;名單!#REF!&amp;名單!#REF!</f>
        <v>#VALUE!</v>
      </c>
    </row>
    <row r="4966" customFormat="false" ht="16.5" hidden="false" customHeight="false" outlineLevel="0" collapsed="false">
      <c r="W4966" s="0" t="e">
        <f aca="false">名單!#REF!&amp;名單!#REF!&amp;名單!#REF!&amp;名單!#REF!</f>
        <v>#VALUE!</v>
      </c>
    </row>
    <row r="4967" customFormat="false" ht="16.5" hidden="false" customHeight="false" outlineLevel="0" collapsed="false">
      <c r="W4967" s="0" t="e">
        <f aca="false">名單!#REF!&amp;名單!#REF!&amp;名單!#REF!&amp;名單!#REF!</f>
        <v>#VALUE!</v>
      </c>
    </row>
    <row r="4968" customFormat="false" ht="16.5" hidden="false" customHeight="false" outlineLevel="0" collapsed="false">
      <c r="W4968" s="0" t="e">
        <f aca="false">名單!#REF!&amp;名單!#REF!&amp;名單!#REF!&amp;名單!#REF!</f>
        <v>#VALUE!</v>
      </c>
    </row>
    <row r="4969" customFormat="false" ht="16.5" hidden="false" customHeight="false" outlineLevel="0" collapsed="false">
      <c r="W4969" s="0" t="e">
        <f aca="false">名單!#REF!&amp;名單!#REF!&amp;名單!#REF!&amp;名單!#REF!</f>
        <v>#VALUE!</v>
      </c>
    </row>
    <row r="4970" customFormat="false" ht="16.5" hidden="false" customHeight="false" outlineLevel="0" collapsed="false">
      <c r="W4970" s="0" t="e">
        <f aca="false">名單!#REF!&amp;名單!#REF!&amp;名單!#REF!&amp;名單!#REF!</f>
        <v>#VALUE!</v>
      </c>
    </row>
    <row r="4971" customFormat="false" ht="16.5" hidden="false" customHeight="false" outlineLevel="0" collapsed="false">
      <c r="W4971" s="0" t="e">
        <f aca="false">名單!#REF!&amp;名單!#REF!&amp;名單!#REF!&amp;名單!#REF!</f>
        <v>#VALUE!</v>
      </c>
    </row>
    <row r="4972" customFormat="false" ht="16.5" hidden="false" customHeight="false" outlineLevel="0" collapsed="false">
      <c r="W4972" s="0" t="e">
        <f aca="false">名單!#REF!&amp;名單!#REF!&amp;名單!#REF!&amp;名單!#REF!</f>
        <v>#VALUE!</v>
      </c>
    </row>
    <row r="4973" customFormat="false" ht="16.5" hidden="false" customHeight="false" outlineLevel="0" collapsed="false">
      <c r="W4973" s="0" t="e">
        <f aca="false">名單!#REF!&amp;名單!#REF!&amp;名單!#REF!&amp;名單!#REF!</f>
        <v>#VALUE!</v>
      </c>
    </row>
    <row r="4974" customFormat="false" ht="16.5" hidden="false" customHeight="false" outlineLevel="0" collapsed="false">
      <c r="W4974" s="0" t="e">
        <f aca="false">名單!#REF!&amp;名單!#REF!&amp;名單!#REF!&amp;名單!#REF!</f>
        <v>#VALUE!</v>
      </c>
    </row>
    <row r="4975" customFormat="false" ht="16.5" hidden="false" customHeight="false" outlineLevel="0" collapsed="false">
      <c r="W4975" s="0" t="e">
        <f aca="false">名單!#REF!&amp;名單!#REF!&amp;名單!#REF!&amp;名單!#REF!</f>
        <v>#VALUE!</v>
      </c>
    </row>
    <row r="4976" customFormat="false" ht="16.5" hidden="false" customHeight="false" outlineLevel="0" collapsed="false">
      <c r="W4976" s="0" t="e">
        <f aca="false">名單!#REF!&amp;名單!#REF!&amp;名單!#REF!&amp;名單!#REF!</f>
        <v>#VALUE!</v>
      </c>
    </row>
    <row r="4977" customFormat="false" ht="16.5" hidden="false" customHeight="false" outlineLevel="0" collapsed="false">
      <c r="W4977" s="0" t="e">
        <f aca="false">名單!#REF!&amp;名單!#REF!&amp;名單!#REF!&amp;名單!#REF!</f>
        <v>#VALUE!</v>
      </c>
    </row>
    <row r="4978" customFormat="false" ht="16.5" hidden="false" customHeight="false" outlineLevel="0" collapsed="false">
      <c r="W4978" s="0" t="e">
        <f aca="false">名單!#REF!&amp;名單!#REF!&amp;名單!#REF!&amp;名單!#REF!</f>
        <v>#VALUE!</v>
      </c>
    </row>
    <row r="4979" customFormat="false" ht="16.5" hidden="false" customHeight="false" outlineLevel="0" collapsed="false">
      <c r="W4979" s="0" t="e">
        <f aca="false">名單!#REF!&amp;名單!#REF!&amp;名單!#REF!&amp;名單!#REF!</f>
        <v>#VALUE!</v>
      </c>
    </row>
    <row r="4980" customFormat="false" ht="16.5" hidden="false" customHeight="false" outlineLevel="0" collapsed="false">
      <c r="W4980" s="0" t="e">
        <f aca="false">名單!#REF!&amp;名單!#REF!&amp;名單!#REF!&amp;名單!#REF!</f>
        <v>#VALUE!</v>
      </c>
    </row>
    <row r="4981" customFormat="false" ht="16.5" hidden="false" customHeight="false" outlineLevel="0" collapsed="false">
      <c r="W4981" s="0" t="e">
        <f aca="false">名單!#REF!&amp;名單!#REF!&amp;名單!#REF!&amp;名單!#REF!</f>
        <v>#VALUE!</v>
      </c>
    </row>
    <row r="4982" customFormat="false" ht="16.5" hidden="false" customHeight="false" outlineLevel="0" collapsed="false">
      <c r="W4982" s="0" t="e">
        <f aca="false">名單!#REF!&amp;名單!#REF!&amp;名單!#REF!&amp;名單!#REF!</f>
        <v>#VALUE!</v>
      </c>
    </row>
    <row r="4983" customFormat="false" ht="16.5" hidden="false" customHeight="false" outlineLevel="0" collapsed="false">
      <c r="W4983" s="0" t="e">
        <f aca="false">名單!#REF!&amp;名單!#REF!&amp;名單!#REF!&amp;名單!#REF!</f>
        <v>#VALUE!</v>
      </c>
    </row>
    <row r="4984" customFormat="false" ht="16.5" hidden="false" customHeight="false" outlineLevel="0" collapsed="false">
      <c r="W4984" s="0" t="e">
        <f aca="false">名單!#REF!&amp;名單!#REF!&amp;名單!#REF!&amp;名單!#REF!</f>
        <v>#VALUE!</v>
      </c>
    </row>
    <row r="4985" customFormat="false" ht="16.5" hidden="false" customHeight="false" outlineLevel="0" collapsed="false">
      <c r="W4985" s="0" t="e">
        <f aca="false">名單!#REF!&amp;名單!#REF!&amp;名單!#REF!&amp;名單!#REF!</f>
        <v>#VALUE!</v>
      </c>
    </row>
    <row r="4986" customFormat="false" ht="16.5" hidden="false" customHeight="false" outlineLevel="0" collapsed="false">
      <c r="W4986" s="0" t="e">
        <f aca="false">名單!#REF!&amp;名單!#REF!&amp;名單!#REF!&amp;名單!#REF!</f>
        <v>#VALUE!</v>
      </c>
    </row>
    <row r="4987" customFormat="false" ht="16.5" hidden="false" customHeight="false" outlineLevel="0" collapsed="false">
      <c r="W4987" s="0" t="e">
        <f aca="false">名單!#REF!&amp;名單!#REF!&amp;名單!#REF!&amp;名單!#REF!</f>
        <v>#VALUE!</v>
      </c>
    </row>
    <row r="4988" customFormat="false" ht="16.5" hidden="false" customHeight="false" outlineLevel="0" collapsed="false">
      <c r="W4988" s="0" t="e">
        <f aca="false">名單!#REF!&amp;名單!#REF!&amp;名單!#REF!&amp;名單!#REF!</f>
        <v>#VALUE!</v>
      </c>
    </row>
    <row r="4989" customFormat="false" ht="16.5" hidden="false" customHeight="false" outlineLevel="0" collapsed="false">
      <c r="W4989" s="0" t="e">
        <f aca="false">名單!#REF!&amp;名單!#REF!&amp;名單!#REF!&amp;名單!#REF!</f>
        <v>#VALUE!</v>
      </c>
    </row>
    <row r="4990" customFormat="false" ht="16.5" hidden="false" customHeight="false" outlineLevel="0" collapsed="false">
      <c r="W4990" s="0" t="e">
        <f aca="false">名單!#REF!&amp;名單!#REF!&amp;名單!#REF!&amp;名單!#REF!</f>
        <v>#VALUE!</v>
      </c>
    </row>
    <row r="4991" customFormat="false" ht="16.5" hidden="false" customHeight="false" outlineLevel="0" collapsed="false">
      <c r="W4991" s="0" t="e">
        <f aca="false">名單!#REF!&amp;名單!#REF!&amp;名單!#REF!&amp;名單!#REF!</f>
        <v>#VALUE!</v>
      </c>
    </row>
    <row r="4992" customFormat="false" ht="16.5" hidden="false" customHeight="false" outlineLevel="0" collapsed="false">
      <c r="W4992" s="0" t="e">
        <f aca="false">名單!#REF!&amp;名單!#REF!&amp;名單!#REF!&amp;名單!#REF!</f>
        <v>#VALUE!</v>
      </c>
    </row>
    <row r="4993" customFormat="false" ht="16.5" hidden="false" customHeight="false" outlineLevel="0" collapsed="false">
      <c r="W4993" s="0" t="e">
        <f aca="false">名單!#REF!&amp;名單!#REF!&amp;名單!#REF!&amp;名單!#REF!</f>
        <v>#VALUE!</v>
      </c>
    </row>
    <row r="4994" customFormat="false" ht="16.5" hidden="false" customHeight="false" outlineLevel="0" collapsed="false">
      <c r="W4994" s="0" t="e">
        <f aca="false">名單!#REF!&amp;名單!#REF!&amp;名單!#REF!&amp;名單!#REF!</f>
        <v>#VALUE!</v>
      </c>
    </row>
    <row r="4995" customFormat="false" ht="16.5" hidden="false" customHeight="false" outlineLevel="0" collapsed="false">
      <c r="W4995" s="0" t="e">
        <f aca="false">名單!#REF!&amp;名單!#REF!&amp;名單!#REF!&amp;名單!#REF!</f>
        <v>#VALUE!</v>
      </c>
    </row>
    <row r="4996" customFormat="false" ht="16.5" hidden="false" customHeight="false" outlineLevel="0" collapsed="false">
      <c r="W4996" s="0" t="e">
        <f aca="false">名單!#REF!&amp;名單!#REF!&amp;名單!#REF!&amp;名單!#REF!</f>
        <v>#VALUE!</v>
      </c>
    </row>
    <row r="4997" customFormat="false" ht="16.5" hidden="false" customHeight="false" outlineLevel="0" collapsed="false">
      <c r="W4997" s="0" t="e">
        <f aca="false">名單!#REF!&amp;名單!#REF!&amp;名單!#REF!&amp;名單!#REF!</f>
        <v>#VALUE!</v>
      </c>
    </row>
    <row r="4998" customFormat="false" ht="16.5" hidden="false" customHeight="false" outlineLevel="0" collapsed="false">
      <c r="W4998" s="0" t="e">
        <f aca="false">名單!#REF!&amp;名單!#REF!&amp;名單!#REF!&amp;名單!#REF!</f>
        <v>#VALUE!</v>
      </c>
    </row>
    <row r="4999" customFormat="false" ht="16.5" hidden="false" customHeight="false" outlineLevel="0" collapsed="false">
      <c r="W4999" s="0" t="e">
        <f aca="false">名單!#REF!&amp;名單!#REF!&amp;名單!#REF!&amp;名單!#REF!</f>
        <v>#VALUE!</v>
      </c>
    </row>
    <row r="5000" customFormat="false" ht="16.5" hidden="false" customHeight="false" outlineLevel="0" collapsed="false">
      <c r="W5000" s="0" t="e">
        <f aca="false">名單!#REF!&amp;名單!#REF!&amp;名單!#REF!&amp;名單!#REF!</f>
        <v>#VALUE!</v>
      </c>
    </row>
    <row r="5001" customFormat="false" ht="16.5" hidden="false" customHeight="false" outlineLevel="0" collapsed="false">
      <c r="W5001" s="0" t="e">
        <f aca="false">名單!#REF!&amp;名單!#REF!&amp;名單!#REF!&amp;名單!#REF!</f>
        <v>#VALUE!</v>
      </c>
    </row>
    <row r="5002" customFormat="false" ht="16.5" hidden="false" customHeight="false" outlineLevel="0" collapsed="false">
      <c r="W5002" s="0" t="e">
        <f aca="false">名單!#REF!&amp;名單!#REF!&amp;名單!#REF!&amp;名單!#REF!</f>
        <v>#VALUE!</v>
      </c>
    </row>
    <row r="5003" customFormat="false" ht="16.5" hidden="false" customHeight="false" outlineLevel="0" collapsed="false">
      <c r="W5003" s="0" t="e">
        <f aca="false">名單!#REF!&amp;名單!#REF!&amp;名單!#REF!&amp;名單!#REF!</f>
        <v>#VALUE!</v>
      </c>
    </row>
    <row r="5004" customFormat="false" ht="16.5" hidden="false" customHeight="false" outlineLevel="0" collapsed="false">
      <c r="W5004" s="0" t="e">
        <f aca="false">名單!#REF!&amp;名單!#REF!&amp;名單!#REF!&amp;名單!#REF!</f>
        <v>#VALUE!</v>
      </c>
    </row>
    <row r="5005" customFormat="false" ht="16.5" hidden="false" customHeight="false" outlineLevel="0" collapsed="false">
      <c r="W5005" s="0" t="e">
        <f aca="false">名單!#REF!&amp;名單!#REF!&amp;名單!#REF!&amp;名單!#REF!</f>
        <v>#VALUE!</v>
      </c>
    </row>
    <row r="5006" customFormat="false" ht="16.5" hidden="false" customHeight="false" outlineLevel="0" collapsed="false">
      <c r="W5006" s="0" t="e">
        <f aca="false">名單!#REF!&amp;名單!#REF!&amp;名單!#REF!&amp;名單!#REF!</f>
        <v>#VALUE!</v>
      </c>
    </row>
    <row r="5007" customFormat="false" ht="16.5" hidden="false" customHeight="false" outlineLevel="0" collapsed="false">
      <c r="W5007" s="0" t="e">
        <f aca="false">名單!#REF!&amp;名單!#REF!&amp;名單!#REF!&amp;名單!#REF!</f>
        <v>#VALUE!</v>
      </c>
    </row>
    <row r="5008" customFormat="false" ht="16.5" hidden="false" customHeight="false" outlineLevel="0" collapsed="false">
      <c r="W5008" s="0" t="e">
        <f aca="false">名單!#REF!&amp;名單!#REF!&amp;名單!#REF!&amp;名單!#REF!</f>
        <v>#VALUE!</v>
      </c>
    </row>
    <row r="5009" customFormat="false" ht="16.5" hidden="false" customHeight="false" outlineLevel="0" collapsed="false">
      <c r="W5009" s="0" t="e">
        <f aca="false">名單!#REF!&amp;名單!#REF!&amp;名單!#REF!&amp;名單!#REF!</f>
        <v>#VALUE!</v>
      </c>
    </row>
    <row r="5010" customFormat="false" ht="16.5" hidden="false" customHeight="false" outlineLevel="0" collapsed="false">
      <c r="W5010" s="0" t="e">
        <f aca="false">名單!#REF!&amp;名單!#REF!&amp;名單!#REF!&amp;名單!#REF!</f>
        <v>#VALUE!</v>
      </c>
    </row>
    <row r="5011" customFormat="false" ht="16.5" hidden="false" customHeight="false" outlineLevel="0" collapsed="false">
      <c r="W5011" s="0" t="e">
        <f aca="false">名單!#REF!&amp;名單!#REF!&amp;名單!#REF!&amp;名單!#REF!</f>
        <v>#VALUE!</v>
      </c>
    </row>
    <row r="5012" customFormat="false" ht="16.5" hidden="false" customHeight="false" outlineLevel="0" collapsed="false">
      <c r="W5012" s="0" t="e">
        <f aca="false">名單!#REF!&amp;名單!#REF!&amp;名單!#REF!&amp;名單!#REF!</f>
        <v>#VALUE!</v>
      </c>
    </row>
    <row r="5013" customFormat="false" ht="16.5" hidden="false" customHeight="false" outlineLevel="0" collapsed="false">
      <c r="W5013" s="0" t="e">
        <f aca="false">名單!#REF!&amp;名單!#REF!&amp;名單!#REF!&amp;名單!#REF!</f>
        <v>#VALUE!</v>
      </c>
    </row>
    <row r="5014" customFormat="false" ht="16.5" hidden="false" customHeight="false" outlineLevel="0" collapsed="false">
      <c r="W5014" s="0" t="e">
        <f aca="false">名單!#REF!&amp;名單!#REF!&amp;名單!#REF!&amp;名單!#REF!</f>
        <v>#VALUE!</v>
      </c>
    </row>
    <row r="5015" customFormat="false" ht="16.5" hidden="false" customHeight="false" outlineLevel="0" collapsed="false">
      <c r="W5015" s="0" t="e">
        <f aca="false">名單!#REF!&amp;名單!#REF!&amp;名單!#REF!&amp;名單!#REF!</f>
        <v>#VALUE!</v>
      </c>
    </row>
    <row r="5016" customFormat="false" ht="16.5" hidden="false" customHeight="false" outlineLevel="0" collapsed="false">
      <c r="W5016" s="0" t="e">
        <f aca="false">名單!#REF!&amp;名單!#REF!&amp;名單!#REF!&amp;名單!#REF!</f>
        <v>#VALUE!</v>
      </c>
    </row>
    <row r="5017" customFormat="false" ht="16.5" hidden="false" customHeight="false" outlineLevel="0" collapsed="false">
      <c r="W5017" s="0" t="e">
        <f aca="false">名單!#REF!&amp;名單!#REF!&amp;名單!#REF!&amp;名單!#REF!</f>
        <v>#VALUE!</v>
      </c>
    </row>
    <row r="5018" customFormat="false" ht="16.5" hidden="false" customHeight="false" outlineLevel="0" collapsed="false">
      <c r="W5018" s="0" t="e">
        <f aca="false">名單!#REF!&amp;名單!#REF!&amp;名單!#REF!&amp;名單!#REF!</f>
        <v>#VALUE!</v>
      </c>
    </row>
    <row r="5019" customFormat="false" ht="16.5" hidden="false" customHeight="false" outlineLevel="0" collapsed="false">
      <c r="W5019" s="0" t="e">
        <f aca="false">名單!#REF!&amp;名單!#REF!&amp;名單!#REF!&amp;名單!#REF!</f>
        <v>#VALUE!</v>
      </c>
    </row>
    <row r="5020" customFormat="false" ht="16.5" hidden="false" customHeight="false" outlineLevel="0" collapsed="false">
      <c r="W5020" s="0" t="e">
        <f aca="false">名單!#REF!&amp;名單!#REF!&amp;名單!#REF!&amp;名單!#REF!</f>
        <v>#VALUE!</v>
      </c>
    </row>
    <row r="5021" customFormat="false" ht="16.5" hidden="false" customHeight="false" outlineLevel="0" collapsed="false">
      <c r="W5021" s="0" t="e">
        <f aca="false">名單!#REF!&amp;名單!#REF!&amp;名單!#REF!&amp;名單!#REF!</f>
        <v>#VALUE!</v>
      </c>
    </row>
    <row r="5022" customFormat="false" ht="16.5" hidden="false" customHeight="false" outlineLevel="0" collapsed="false">
      <c r="W5022" s="0" t="e">
        <f aca="false">名單!#REF!&amp;名單!#REF!&amp;名單!#REF!&amp;名單!#REF!</f>
        <v>#VALUE!</v>
      </c>
    </row>
    <row r="5023" customFormat="false" ht="16.5" hidden="false" customHeight="false" outlineLevel="0" collapsed="false">
      <c r="W5023" s="0" t="e">
        <f aca="false">名單!#REF!&amp;名單!#REF!&amp;名單!#REF!&amp;名單!#REF!</f>
        <v>#VALUE!</v>
      </c>
    </row>
    <row r="5024" customFormat="false" ht="16.5" hidden="false" customHeight="false" outlineLevel="0" collapsed="false">
      <c r="W5024" s="0" t="e">
        <f aca="false">名單!#REF!&amp;名單!#REF!&amp;名單!#REF!&amp;名單!#REF!</f>
        <v>#VALUE!</v>
      </c>
    </row>
    <row r="5025" customFormat="false" ht="16.5" hidden="false" customHeight="false" outlineLevel="0" collapsed="false">
      <c r="W5025" s="0" t="e">
        <f aca="false">名單!#REF!&amp;名單!#REF!&amp;名單!#REF!&amp;名單!#REF!</f>
        <v>#VALUE!</v>
      </c>
    </row>
    <row r="5026" customFormat="false" ht="16.5" hidden="false" customHeight="false" outlineLevel="0" collapsed="false">
      <c r="W5026" s="0" t="e">
        <f aca="false">名單!#REF!&amp;名單!#REF!&amp;名單!#REF!&amp;名單!#REF!</f>
        <v>#VALUE!</v>
      </c>
    </row>
    <row r="5027" customFormat="false" ht="16.5" hidden="false" customHeight="false" outlineLevel="0" collapsed="false">
      <c r="W5027" s="0" t="e">
        <f aca="false">名單!#REF!&amp;名單!#REF!&amp;名單!#REF!&amp;名單!#REF!</f>
        <v>#VALUE!</v>
      </c>
    </row>
    <row r="5028" customFormat="false" ht="16.5" hidden="false" customHeight="false" outlineLevel="0" collapsed="false">
      <c r="W5028" s="0" t="e">
        <f aca="false">名單!#REF!&amp;名單!#REF!&amp;名單!#REF!&amp;名單!#REF!</f>
        <v>#VALUE!</v>
      </c>
    </row>
    <row r="5029" customFormat="false" ht="16.5" hidden="false" customHeight="false" outlineLevel="0" collapsed="false">
      <c r="W5029" s="0" t="e">
        <f aca="false">名單!#REF!&amp;名單!#REF!&amp;名單!#REF!&amp;名單!#REF!</f>
        <v>#VALUE!</v>
      </c>
    </row>
    <row r="5030" customFormat="false" ht="16.5" hidden="false" customHeight="false" outlineLevel="0" collapsed="false">
      <c r="W5030" s="0" t="e">
        <f aca="false">名單!#REF!&amp;名單!#REF!&amp;名單!#REF!&amp;名單!#REF!</f>
        <v>#VALUE!</v>
      </c>
    </row>
    <row r="5031" customFormat="false" ht="16.5" hidden="false" customHeight="false" outlineLevel="0" collapsed="false">
      <c r="W5031" s="0" t="e">
        <f aca="false">名單!#REF!&amp;名單!#REF!&amp;名單!#REF!&amp;名單!#REF!</f>
        <v>#VALUE!</v>
      </c>
    </row>
    <row r="5032" customFormat="false" ht="16.5" hidden="false" customHeight="false" outlineLevel="0" collapsed="false">
      <c r="W5032" s="0" t="e">
        <f aca="false">名單!#REF!&amp;名單!#REF!&amp;名單!#REF!&amp;名單!#REF!</f>
        <v>#VALUE!</v>
      </c>
    </row>
    <row r="5033" customFormat="false" ht="16.5" hidden="false" customHeight="false" outlineLevel="0" collapsed="false">
      <c r="W5033" s="0" t="e">
        <f aca="false">名單!#REF!&amp;名單!#REF!&amp;名單!#REF!&amp;名單!#REF!</f>
        <v>#VALUE!</v>
      </c>
    </row>
    <row r="5034" customFormat="false" ht="16.5" hidden="false" customHeight="false" outlineLevel="0" collapsed="false">
      <c r="W5034" s="0" t="e">
        <f aca="false">名單!#REF!&amp;名單!#REF!&amp;名單!#REF!&amp;名單!#REF!</f>
        <v>#VALUE!</v>
      </c>
    </row>
    <row r="5035" customFormat="false" ht="16.5" hidden="false" customHeight="false" outlineLevel="0" collapsed="false">
      <c r="W5035" s="0" t="e">
        <f aca="false">名單!#REF!&amp;名單!#REF!&amp;名單!#REF!&amp;名單!#REF!</f>
        <v>#VALUE!</v>
      </c>
    </row>
    <row r="5036" customFormat="false" ht="16.5" hidden="false" customHeight="false" outlineLevel="0" collapsed="false">
      <c r="W5036" s="0" t="e">
        <f aca="false">名單!#REF!&amp;名單!#REF!&amp;名單!#REF!&amp;名單!#REF!</f>
        <v>#VALUE!</v>
      </c>
    </row>
    <row r="5037" customFormat="false" ht="16.5" hidden="false" customHeight="false" outlineLevel="0" collapsed="false">
      <c r="W5037" s="0" t="e">
        <f aca="false">名單!#REF!&amp;名單!#REF!&amp;名單!#REF!&amp;名單!#REF!</f>
        <v>#VALUE!</v>
      </c>
    </row>
    <row r="5038" customFormat="false" ht="16.5" hidden="false" customHeight="false" outlineLevel="0" collapsed="false">
      <c r="W5038" s="0" t="e">
        <f aca="false">名單!#REF!&amp;名單!#REF!&amp;名單!#REF!&amp;名單!#REF!</f>
        <v>#VALUE!</v>
      </c>
    </row>
    <row r="5039" customFormat="false" ht="16.5" hidden="false" customHeight="false" outlineLevel="0" collapsed="false">
      <c r="W5039" s="0" t="e">
        <f aca="false">名單!#REF!&amp;名單!#REF!&amp;名單!#REF!&amp;名單!#REF!</f>
        <v>#VALUE!</v>
      </c>
    </row>
    <row r="5040" customFormat="false" ht="16.5" hidden="false" customHeight="false" outlineLevel="0" collapsed="false">
      <c r="W5040" s="0" t="e">
        <f aca="false">名單!#REF!&amp;名單!#REF!&amp;名單!#REF!&amp;名單!#REF!</f>
        <v>#VALUE!</v>
      </c>
    </row>
    <row r="5041" customFormat="false" ht="16.5" hidden="false" customHeight="false" outlineLevel="0" collapsed="false">
      <c r="W5041" s="0" t="e">
        <f aca="false">名單!#REF!&amp;名單!#REF!&amp;名單!#REF!&amp;名單!#REF!</f>
        <v>#VALUE!</v>
      </c>
    </row>
    <row r="5042" customFormat="false" ht="16.5" hidden="false" customHeight="false" outlineLevel="0" collapsed="false">
      <c r="W5042" s="0" t="e">
        <f aca="false">名單!#REF!&amp;名單!#REF!&amp;名單!#REF!&amp;名單!#REF!</f>
        <v>#VALUE!</v>
      </c>
    </row>
    <row r="5043" customFormat="false" ht="16.5" hidden="false" customHeight="false" outlineLevel="0" collapsed="false">
      <c r="W5043" s="0" t="e">
        <f aca="false">名單!#REF!&amp;名單!#REF!&amp;名單!#REF!&amp;名單!#REF!</f>
        <v>#VALUE!</v>
      </c>
    </row>
    <row r="5044" customFormat="false" ht="16.5" hidden="false" customHeight="false" outlineLevel="0" collapsed="false">
      <c r="W5044" s="0" t="e">
        <f aca="false">名單!#REF!&amp;名單!#REF!&amp;名單!#REF!&amp;名單!#REF!</f>
        <v>#VALUE!</v>
      </c>
    </row>
    <row r="5045" customFormat="false" ht="16.5" hidden="false" customHeight="false" outlineLevel="0" collapsed="false">
      <c r="W5045" s="0" t="e">
        <f aca="false">名單!#REF!&amp;名單!#REF!&amp;名單!#REF!&amp;名單!#REF!</f>
        <v>#VALUE!</v>
      </c>
    </row>
    <row r="5046" customFormat="false" ht="16.5" hidden="false" customHeight="false" outlineLevel="0" collapsed="false">
      <c r="W5046" s="0" t="e">
        <f aca="false">名單!#REF!&amp;名單!#REF!&amp;名單!#REF!&amp;名單!#REF!</f>
        <v>#VALUE!</v>
      </c>
    </row>
    <row r="5047" customFormat="false" ht="16.5" hidden="false" customHeight="false" outlineLevel="0" collapsed="false">
      <c r="W5047" s="0" t="e">
        <f aca="false">名單!#REF!&amp;名單!#REF!&amp;名單!#REF!&amp;名單!#REF!</f>
        <v>#VALUE!</v>
      </c>
    </row>
    <row r="5048" customFormat="false" ht="16.5" hidden="false" customHeight="false" outlineLevel="0" collapsed="false">
      <c r="W5048" s="0" t="e">
        <f aca="false">名單!#REF!&amp;名單!#REF!&amp;名單!#REF!&amp;名單!#REF!</f>
        <v>#VALUE!</v>
      </c>
    </row>
    <row r="5049" customFormat="false" ht="16.5" hidden="false" customHeight="false" outlineLevel="0" collapsed="false">
      <c r="W5049" s="0" t="e">
        <f aca="false">名單!#REF!&amp;名單!#REF!&amp;名單!#REF!&amp;名單!#REF!</f>
        <v>#VALUE!</v>
      </c>
    </row>
    <row r="5050" customFormat="false" ht="16.5" hidden="false" customHeight="false" outlineLevel="0" collapsed="false">
      <c r="W5050" s="0" t="e">
        <f aca="false">名單!#REF!&amp;名單!#REF!&amp;名單!#REF!&amp;名單!#REF!</f>
        <v>#VALUE!</v>
      </c>
    </row>
    <row r="5051" customFormat="false" ht="16.5" hidden="false" customHeight="false" outlineLevel="0" collapsed="false">
      <c r="W5051" s="0" t="e">
        <f aca="false">名單!#REF!&amp;名單!#REF!&amp;名單!#REF!&amp;名單!#REF!</f>
        <v>#VALUE!</v>
      </c>
    </row>
    <row r="5052" customFormat="false" ht="16.5" hidden="false" customHeight="false" outlineLevel="0" collapsed="false">
      <c r="W5052" s="0" t="e">
        <f aca="false">名單!#REF!&amp;名單!#REF!&amp;名單!#REF!&amp;名單!#REF!</f>
        <v>#VALUE!</v>
      </c>
    </row>
    <row r="5053" customFormat="false" ht="16.5" hidden="false" customHeight="false" outlineLevel="0" collapsed="false">
      <c r="W5053" s="0" t="e">
        <f aca="false">名單!#REF!&amp;名單!#REF!&amp;名單!#REF!&amp;名單!#REF!</f>
        <v>#VALUE!</v>
      </c>
    </row>
    <row r="5054" customFormat="false" ht="16.5" hidden="false" customHeight="false" outlineLevel="0" collapsed="false">
      <c r="W5054" s="0" t="e">
        <f aca="false">名單!#REF!&amp;名單!#REF!&amp;名單!#REF!&amp;名單!#REF!</f>
        <v>#VALUE!</v>
      </c>
    </row>
    <row r="5055" customFormat="false" ht="16.5" hidden="false" customHeight="false" outlineLevel="0" collapsed="false">
      <c r="W5055" s="0" t="e">
        <f aca="false">名單!#REF!&amp;名單!#REF!&amp;名單!#REF!&amp;名單!#REF!</f>
        <v>#VALUE!</v>
      </c>
    </row>
    <row r="5056" customFormat="false" ht="16.5" hidden="false" customHeight="false" outlineLevel="0" collapsed="false">
      <c r="W5056" s="0" t="e">
        <f aca="false">名單!#REF!&amp;名單!#REF!&amp;名單!#REF!&amp;名單!#REF!</f>
        <v>#VALUE!</v>
      </c>
    </row>
    <row r="5057" customFormat="false" ht="16.5" hidden="false" customHeight="false" outlineLevel="0" collapsed="false">
      <c r="W5057" s="0" t="e">
        <f aca="false">名單!#REF!&amp;名單!#REF!&amp;名單!#REF!&amp;名單!#REF!</f>
        <v>#VALUE!</v>
      </c>
    </row>
    <row r="5058" customFormat="false" ht="16.5" hidden="false" customHeight="false" outlineLevel="0" collapsed="false">
      <c r="W5058" s="0" t="e">
        <f aca="false">名單!#REF!&amp;名單!#REF!&amp;名單!#REF!&amp;名單!#REF!</f>
        <v>#VALUE!</v>
      </c>
    </row>
    <row r="5059" customFormat="false" ht="16.5" hidden="false" customHeight="false" outlineLevel="0" collapsed="false">
      <c r="W5059" s="0" t="e">
        <f aca="false">名單!#REF!&amp;名單!#REF!&amp;名單!#REF!&amp;名單!#REF!</f>
        <v>#VALUE!</v>
      </c>
    </row>
    <row r="5060" customFormat="false" ht="16.5" hidden="false" customHeight="false" outlineLevel="0" collapsed="false">
      <c r="W5060" s="0" t="e">
        <f aca="false">名單!#REF!&amp;名單!#REF!&amp;名單!#REF!&amp;名單!#REF!</f>
        <v>#VALUE!</v>
      </c>
    </row>
    <row r="5061" customFormat="false" ht="16.5" hidden="false" customHeight="false" outlineLevel="0" collapsed="false">
      <c r="W5061" s="0" t="e">
        <f aca="false">名單!#REF!&amp;名單!#REF!&amp;名單!#REF!&amp;名單!#REF!</f>
        <v>#VALUE!</v>
      </c>
    </row>
    <row r="5062" customFormat="false" ht="16.5" hidden="false" customHeight="false" outlineLevel="0" collapsed="false">
      <c r="W5062" s="0" t="e">
        <f aca="false">名單!#REF!&amp;名單!#REF!&amp;名單!#REF!&amp;名單!#REF!</f>
        <v>#VALUE!</v>
      </c>
    </row>
    <row r="5063" customFormat="false" ht="16.5" hidden="false" customHeight="false" outlineLevel="0" collapsed="false">
      <c r="W5063" s="0" t="e">
        <f aca="false">名單!#REF!&amp;名單!#REF!&amp;名單!#REF!&amp;名單!#REF!</f>
        <v>#VALUE!</v>
      </c>
    </row>
    <row r="5064" customFormat="false" ht="16.5" hidden="false" customHeight="false" outlineLevel="0" collapsed="false">
      <c r="W5064" s="0" t="e">
        <f aca="false">名單!#REF!&amp;名單!#REF!&amp;名單!#REF!&amp;名單!#REF!</f>
        <v>#VALUE!</v>
      </c>
    </row>
    <row r="5065" customFormat="false" ht="16.5" hidden="false" customHeight="false" outlineLevel="0" collapsed="false">
      <c r="W5065" s="0" t="e">
        <f aca="false">名單!#REF!&amp;名單!#REF!&amp;名單!#REF!&amp;名單!#REF!</f>
        <v>#VALUE!</v>
      </c>
    </row>
    <row r="5066" customFormat="false" ht="16.5" hidden="false" customHeight="false" outlineLevel="0" collapsed="false">
      <c r="W5066" s="0" t="e">
        <f aca="false">名單!#REF!&amp;名單!#REF!&amp;名單!#REF!&amp;名單!#REF!</f>
        <v>#VALUE!</v>
      </c>
    </row>
    <row r="5067" customFormat="false" ht="16.5" hidden="false" customHeight="false" outlineLevel="0" collapsed="false">
      <c r="W5067" s="0" t="e">
        <f aca="false">名單!#REF!&amp;名單!#REF!&amp;名單!#REF!&amp;名單!#REF!</f>
        <v>#VALUE!</v>
      </c>
    </row>
    <row r="5068" customFormat="false" ht="16.5" hidden="false" customHeight="false" outlineLevel="0" collapsed="false">
      <c r="W5068" s="0" t="e">
        <f aca="false">名單!#REF!&amp;名單!#REF!&amp;名單!#REF!&amp;名單!#REF!</f>
        <v>#VALUE!</v>
      </c>
    </row>
    <row r="5069" customFormat="false" ht="16.5" hidden="false" customHeight="false" outlineLevel="0" collapsed="false">
      <c r="W5069" s="0" t="e">
        <f aca="false">名單!#REF!&amp;名單!#REF!&amp;名單!#REF!&amp;名單!#REF!</f>
        <v>#VALUE!</v>
      </c>
    </row>
    <row r="5070" customFormat="false" ht="16.5" hidden="false" customHeight="false" outlineLevel="0" collapsed="false">
      <c r="W5070" s="0" t="e">
        <f aca="false">名單!#REF!&amp;名單!#REF!&amp;名單!#REF!&amp;名單!#REF!</f>
        <v>#VALUE!</v>
      </c>
    </row>
    <row r="5071" customFormat="false" ht="16.5" hidden="false" customHeight="false" outlineLevel="0" collapsed="false">
      <c r="W5071" s="0" t="e">
        <f aca="false">名單!#REF!&amp;名單!#REF!&amp;名單!#REF!&amp;名單!#REF!</f>
        <v>#VALUE!</v>
      </c>
    </row>
    <row r="5072" customFormat="false" ht="16.5" hidden="false" customHeight="false" outlineLevel="0" collapsed="false">
      <c r="W5072" s="0" t="e">
        <f aca="false">名單!#REF!&amp;名單!#REF!&amp;名單!#REF!&amp;名單!#REF!</f>
        <v>#VALUE!</v>
      </c>
    </row>
    <row r="5073" customFormat="false" ht="16.5" hidden="false" customHeight="false" outlineLevel="0" collapsed="false">
      <c r="W5073" s="0" t="e">
        <f aca="false">名單!#REF!&amp;名單!#REF!&amp;名單!#REF!&amp;名單!#REF!</f>
        <v>#VALUE!</v>
      </c>
    </row>
    <row r="5074" customFormat="false" ht="16.5" hidden="false" customHeight="false" outlineLevel="0" collapsed="false">
      <c r="W5074" s="0" t="e">
        <f aca="false">名單!#REF!&amp;名單!#REF!&amp;名單!#REF!&amp;名單!#REF!</f>
        <v>#VALUE!</v>
      </c>
    </row>
    <row r="5075" customFormat="false" ht="16.5" hidden="false" customHeight="false" outlineLevel="0" collapsed="false">
      <c r="W5075" s="0" t="e">
        <f aca="false">名單!#REF!&amp;名單!#REF!&amp;名單!#REF!&amp;名單!#REF!</f>
        <v>#VALUE!</v>
      </c>
    </row>
    <row r="5076" customFormat="false" ht="16.5" hidden="false" customHeight="false" outlineLevel="0" collapsed="false">
      <c r="W5076" s="0" t="e">
        <f aca="false">名單!#REF!&amp;名單!#REF!&amp;名單!#REF!&amp;名單!#REF!</f>
        <v>#VALUE!</v>
      </c>
    </row>
    <row r="5077" customFormat="false" ht="16.5" hidden="false" customHeight="false" outlineLevel="0" collapsed="false">
      <c r="W5077" s="0" t="e">
        <f aca="false">名單!#REF!&amp;名單!#REF!&amp;名單!#REF!&amp;名單!#REF!</f>
        <v>#VALUE!</v>
      </c>
    </row>
    <row r="5078" customFormat="false" ht="16.5" hidden="false" customHeight="false" outlineLevel="0" collapsed="false">
      <c r="W5078" s="0" t="e">
        <f aca="false">名單!#REF!&amp;名單!#REF!&amp;名單!#REF!&amp;名單!#REF!</f>
        <v>#VALUE!</v>
      </c>
    </row>
    <row r="5079" customFormat="false" ht="16.5" hidden="false" customHeight="false" outlineLevel="0" collapsed="false">
      <c r="W5079" s="0" t="e">
        <f aca="false">名單!#REF!&amp;名單!#REF!&amp;名單!#REF!&amp;名單!#REF!</f>
        <v>#VALUE!</v>
      </c>
    </row>
    <row r="5080" customFormat="false" ht="16.5" hidden="false" customHeight="false" outlineLevel="0" collapsed="false">
      <c r="W5080" s="0" t="e">
        <f aca="false">名單!#REF!&amp;名單!#REF!&amp;名單!#REF!&amp;名單!#REF!</f>
        <v>#VALUE!</v>
      </c>
    </row>
    <row r="5081" customFormat="false" ht="16.5" hidden="false" customHeight="false" outlineLevel="0" collapsed="false">
      <c r="W5081" s="0" t="e">
        <f aca="false">名單!#REF!&amp;名單!#REF!&amp;名單!#REF!&amp;名單!#REF!</f>
        <v>#VALUE!</v>
      </c>
    </row>
    <row r="5082" customFormat="false" ht="16.5" hidden="false" customHeight="false" outlineLevel="0" collapsed="false">
      <c r="W5082" s="0" t="e">
        <f aca="false">名單!#REF!&amp;名單!#REF!&amp;名單!#REF!&amp;名單!#REF!</f>
        <v>#VALUE!</v>
      </c>
    </row>
    <row r="5083" customFormat="false" ht="16.5" hidden="false" customHeight="false" outlineLevel="0" collapsed="false">
      <c r="W5083" s="0" t="e">
        <f aca="false">名單!#REF!&amp;名單!#REF!&amp;名單!#REF!&amp;名單!#REF!</f>
        <v>#VALUE!</v>
      </c>
    </row>
    <row r="5084" customFormat="false" ht="16.5" hidden="false" customHeight="false" outlineLevel="0" collapsed="false">
      <c r="W5084" s="0" t="e">
        <f aca="false">名單!#REF!&amp;名單!#REF!&amp;名單!#REF!&amp;名單!#REF!</f>
        <v>#VALUE!</v>
      </c>
    </row>
    <row r="5085" customFormat="false" ht="16.5" hidden="false" customHeight="false" outlineLevel="0" collapsed="false">
      <c r="W5085" s="0" t="e">
        <f aca="false">名單!#REF!&amp;名單!#REF!&amp;名單!#REF!&amp;名單!#REF!</f>
        <v>#VALUE!</v>
      </c>
    </row>
    <row r="5086" customFormat="false" ht="16.5" hidden="false" customHeight="false" outlineLevel="0" collapsed="false">
      <c r="W5086" s="0" t="e">
        <f aca="false">名單!#REF!&amp;名單!#REF!&amp;名單!#REF!&amp;名單!#REF!</f>
        <v>#VALUE!</v>
      </c>
    </row>
    <row r="5087" customFormat="false" ht="16.5" hidden="false" customHeight="false" outlineLevel="0" collapsed="false">
      <c r="W5087" s="0" t="e">
        <f aca="false">名單!#REF!&amp;名單!#REF!&amp;名單!#REF!&amp;名單!#REF!</f>
        <v>#VALUE!</v>
      </c>
    </row>
    <row r="5088" customFormat="false" ht="16.5" hidden="false" customHeight="false" outlineLevel="0" collapsed="false">
      <c r="W5088" s="0" t="e">
        <f aca="false">名單!#REF!&amp;名單!#REF!&amp;名單!#REF!&amp;名單!#REF!</f>
        <v>#VALUE!</v>
      </c>
    </row>
    <row r="5089" customFormat="false" ht="16.5" hidden="false" customHeight="false" outlineLevel="0" collapsed="false">
      <c r="W5089" s="0" t="e">
        <f aca="false">名單!#REF!&amp;名單!#REF!&amp;名單!#REF!&amp;名單!#REF!</f>
        <v>#VALUE!</v>
      </c>
    </row>
    <row r="5090" customFormat="false" ht="16.5" hidden="false" customHeight="false" outlineLevel="0" collapsed="false">
      <c r="W5090" s="0" t="e">
        <f aca="false">名單!#REF!&amp;名單!#REF!&amp;名單!#REF!&amp;名單!#REF!</f>
        <v>#VALUE!</v>
      </c>
    </row>
    <row r="5091" customFormat="false" ht="16.5" hidden="false" customHeight="false" outlineLevel="0" collapsed="false">
      <c r="W5091" s="0" t="e">
        <f aca="false">名單!#REF!&amp;名單!#REF!&amp;名單!#REF!&amp;名單!#REF!</f>
        <v>#VALUE!</v>
      </c>
    </row>
    <row r="5092" customFormat="false" ht="16.5" hidden="false" customHeight="false" outlineLevel="0" collapsed="false">
      <c r="W5092" s="0" t="e">
        <f aca="false">名單!#REF!&amp;名單!#REF!&amp;名單!#REF!&amp;名單!#REF!</f>
        <v>#VALUE!</v>
      </c>
    </row>
    <row r="5093" customFormat="false" ht="16.5" hidden="false" customHeight="false" outlineLevel="0" collapsed="false">
      <c r="W5093" s="0" t="e">
        <f aca="false">名單!#REF!&amp;名單!#REF!&amp;名單!#REF!&amp;名單!#REF!</f>
        <v>#VALUE!</v>
      </c>
    </row>
    <row r="5094" customFormat="false" ht="16.5" hidden="false" customHeight="false" outlineLevel="0" collapsed="false">
      <c r="W5094" s="0" t="e">
        <f aca="false">名單!#REF!&amp;名單!#REF!&amp;名單!#REF!&amp;名單!#REF!</f>
        <v>#VALUE!</v>
      </c>
    </row>
    <row r="5095" customFormat="false" ht="16.5" hidden="false" customHeight="false" outlineLevel="0" collapsed="false">
      <c r="W5095" s="0" t="e">
        <f aca="false">名單!#REF!&amp;名單!#REF!&amp;名單!#REF!&amp;名單!#REF!</f>
        <v>#VALUE!</v>
      </c>
    </row>
    <row r="5096" customFormat="false" ht="16.5" hidden="false" customHeight="false" outlineLevel="0" collapsed="false">
      <c r="W5096" s="0" t="e">
        <f aca="false">名單!#REF!&amp;名單!#REF!&amp;名單!#REF!&amp;名單!#REF!</f>
        <v>#VALUE!</v>
      </c>
    </row>
    <row r="5097" customFormat="false" ht="16.5" hidden="false" customHeight="false" outlineLevel="0" collapsed="false">
      <c r="W5097" s="0" t="e">
        <f aca="false">名單!#REF!&amp;名單!#REF!&amp;名單!#REF!&amp;名單!#REF!</f>
        <v>#VALUE!</v>
      </c>
    </row>
    <row r="5098" customFormat="false" ht="16.5" hidden="false" customHeight="false" outlineLevel="0" collapsed="false">
      <c r="W5098" s="0" t="e">
        <f aca="false">名單!#REF!&amp;名單!#REF!&amp;名單!#REF!&amp;名單!#REF!</f>
        <v>#VALUE!</v>
      </c>
    </row>
    <row r="5099" customFormat="false" ht="16.5" hidden="false" customHeight="false" outlineLevel="0" collapsed="false">
      <c r="W5099" s="0" t="e">
        <f aca="false">名單!#REF!&amp;名單!#REF!&amp;名單!#REF!&amp;名單!#REF!</f>
        <v>#VALUE!</v>
      </c>
    </row>
    <row r="5100" customFormat="false" ht="16.5" hidden="false" customHeight="false" outlineLevel="0" collapsed="false">
      <c r="W5100" s="0" t="e">
        <f aca="false">名單!#REF!&amp;名單!#REF!&amp;名單!#REF!&amp;名單!#REF!</f>
        <v>#VALUE!</v>
      </c>
    </row>
    <row r="5101" customFormat="false" ht="16.5" hidden="false" customHeight="false" outlineLevel="0" collapsed="false">
      <c r="W5101" s="0" t="e">
        <f aca="false">名單!#REF!&amp;名單!#REF!&amp;名單!#REF!&amp;名單!#REF!</f>
        <v>#VALUE!</v>
      </c>
    </row>
    <row r="5102" customFormat="false" ht="16.5" hidden="false" customHeight="false" outlineLevel="0" collapsed="false">
      <c r="W5102" s="0" t="e">
        <f aca="false">名單!#REF!&amp;名單!#REF!&amp;名單!#REF!&amp;名單!#REF!</f>
        <v>#VALUE!</v>
      </c>
    </row>
    <row r="5103" customFormat="false" ht="16.5" hidden="false" customHeight="false" outlineLevel="0" collapsed="false">
      <c r="W5103" s="0" t="e">
        <f aca="false">名單!#REF!&amp;名單!#REF!&amp;名單!#REF!&amp;名單!#REF!</f>
        <v>#VALUE!</v>
      </c>
    </row>
    <row r="5104" customFormat="false" ht="16.5" hidden="false" customHeight="false" outlineLevel="0" collapsed="false">
      <c r="W5104" s="0" t="e">
        <f aca="false">名單!#REF!&amp;名單!#REF!&amp;名單!#REF!&amp;名單!#REF!</f>
        <v>#VALUE!</v>
      </c>
    </row>
    <row r="5105" customFormat="false" ht="16.5" hidden="false" customHeight="false" outlineLevel="0" collapsed="false">
      <c r="W5105" s="0" t="e">
        <f aca="false">名單!#REF!&amp;名單!#REF!&amp;名單!#REF!&amp;名單!#REF!</f>
        <v>#VALUE!</v>
      </c>
    </row>
    <row r="5106" customFormat="false" ht="16.5" hidden="false" customHeight="false" outlineLevel="0" collapsed="false">
      <c r="W5106" s="0" t="e">
        <f aca="false">名單!#REF!&amp;名單!#REF!&amp;名單!#REF!&amp;名單!#REF!</f>
        <v>#VALUE!</v>
      </c>
    </row>
    <row r="5107" customFormat="false" ht="16.5" hidden="false" customHeight="false" outlineLevel="0" collapsed="false">
      <c r="W5107" s="0" t="e">
        <f aca="false">名單!#REF!&amp;名單!#REF!&amp;名單!#REF!&amp;名單!#REF!</f>
        <v>#VALUE!</v>
      </c>
    </row>
    <row r="5108" customFormat="false" ht="16.5" hidden="false" customHeight="false" outlineLevel="0" collapsed="false">
      <c r="W5108" s="0" t="e">
        <f aca="false">名單!#REF!&amp;名單!#REF!&amp;名單!#REF!&amp;名單!#REF!</f>
        <v>#VALUE!</v>
      </c>
    </row>
    <row r="5109" customFormat="false" ht="16.5" hidden="false" customHeight="false" outlineLevel="0" collapsed="false">
      <c r="W5109" s="0" t="e">
        <f aca="false">名單!#REF!&amp;名單!#REF!&amp;名單!#REF!&amp;名單!#REF!</f>
        <v>#VALUE!</v>
      </c>
    </row>
    <row r="5110" customFormat="false" ht="16.5" hidden="false" customHeight="false" outlineLevel="0" collapsed="false">
      <c r="W5110" s="0" t="e">
        <f aca="false">名單!#REF!&amp;名單!#REF!&amp;名單!#REF!&amp;名單!#REF!</f>
        <v>#VALUE!</v>
      </c>
    </row>
    <row r="5111" customFormat="false" ht="16.5" hidden="false" customHeight="false" outlineLevel="0" collapsed="false">
      <c r="W5111" s="0" t="e">
        <f aca="false">名單!#REF!&amp;名單!#REF!&amp;名單!#REF!&amp;名單!#REF!</f>
        <v>#VALUE!</v>
      </c>
    </row>
    <row r="5112" customFormat="false" ht="16.5" hidden="false" customHeight="false" outlineLevel="0" collapsed="false">
      <c r="W5112" s="0" t="e">
        <f aca="false">名單!#REF!&amp;名單!#REF!&amp;名單!#REF!&amp;名單!#REF!</f>
        <v>#VALUE!</v>
      </c>
    </row>
    <row r="5113" customFormat="false" ht="16.5" hidden="false" customHeight="false" outlineLevel="0" collapsed="false">
      <c r="W5113" s="0" t="e">
        <f aca="false">名單!#REF!&amp;名單!#REF!&amp;名單!#REF!&amp;名單!#REF!</f>
        <v>#VALUE!</v>
      </c>
    </row>
    <row r="5114" customFormat="false" ht="16.5" hidden="false" customHeight="false" outlineLevel="0" collapsed="false">
      <c r="W5114" s="0" t="e">
        <f aca="false">名單!#REF!&amp;名單!#REF!&amp;名單!#REF!&amp;名單!#REF!</f>
        <v>#VALUE!</v>
      </c>
    </row>
    <row r="5115" customFormat="false" ht="16.5" hidden="false" customHeight="false" outlineLevel="0" collapsed="false">
      <c r="W5115" s="0" t="e">
        <f aca="false">名單!#REF!&amp;名單!#REF!&amp;名單!#REF!&amp;名單!#REF!</f>
        <v>#VALUE!</v>
      </c>
    </row>
    <row r="5116" customFormat="false" ht="16.5" hidden="false" customHeight="false" outlineLevel="0" collapsed="false">
      <c r="W5116" s="0" t="e">
        <f aca="false">名單!#REF!&amp;名單!#REF!&amp;名單!#REF!&amp;名單!#REF!</f>
        <v>#VALUE!</v>
      </c>
    </row>
    <row r="5117" customFormat="false" ht="16.5" hidden="false" customHeight="false" outlineLevel="0" collapsed="false">
      <c r="W5117" s="0" t="e">
        <f aca="false">名單!#REF!&amp;名單!#REF!&amp;名單!#REF!&amp;名單!#REF!</f>
        <v>#VALUE!</v>
      </c>
    </row>
    <row r="5118" customFormat="false" ht="16.5" hidden="false" customHeight="false" outlineLevel="0" collapsed="false">
      <c r="W5118" s="0" t="e">
        <f aca="false">名單!#REF!&amp;名單!#REF!&amp;名單!#REF!&amp;名單!#REF!</f>
        <v>#VALUE!</v>
      </c>
    </row>
    <row r="5119" customFormat="false" ht="16.5" hidden="false" customHeight="false" outlineLevel="0" collapsed="false">
      <c r="W5119" s="0" t="e">
        <f aca="false">名單!#REF!&amp;名單!#REF!&amp;名單!#REF!&amp;名單!#REF!</f>
        <v>#VALUE!</v>
      </c>
    </row>
    <row r="5120" customFormat="false" ht="16.5" hidden="false" customHeight="false" outlineLevel="0" collapsed="false">
      <c r="W5120" s="0" t="e">
        <f aca="false">名單!#REF!&amp;名單!#REF!&amp;名單!#REF!&amp;名單!#REF!</f>
        <v>#VALUE!</v>
      </c>
    </row>
    <row r="5121" customFormat="false" ht="16.5" hidden="false" customHeight="false" outlineLevel="0" collapsed="false">
      <c r="W5121" s="0" t="e">
        <f aca="false">名單!#REF!&amp;名單!#REF!&amp;名單!#REF!&amp;名單!#REF!</f>
        <v>#VALUE!</v>
      </c>
    </row>
    <row r="5122" customFormat="false" ht="16.5" hidden="false" customHeight="false" outlineLevel="0" collapsed="false">
      <c r="W5122" s="0" t="e">
        <f aca="false">名單!#REF!&amp;名單!#REF!&amp;名單!#REF!&amp;名單!#REF!</f>
        <v>#VALUE!</v>
      </c>
    </row>
    <row r="5123" customFormat="false" ht="16.5" hidden="false" customHeight="false" outlineLevel="0" collapsed="false">
      <c r="W5123" s="0" t="e">
        <f aca="false">名單!#REF!&amp;名單!#REF!&amp;名單!#REF!&amp;名單!#REF!</f>
        <v>#VALUE!</v>
      </c>
    </row>
    <row r="5124" customFormat="false" ht="16.5" hidden="false" customHeight="false" outlineLevel="0" collapsed="false">
      <c r="W5124" s="0" t="e">
        <f aca="false">名單!#REF!&amp;名單!#REF!&amp;名單!#REF!&amp;名單!#REF!</f>
        <v>#VALUE!</v>
      </c>
    </row>
    <row r="5125" customFormat="false" ht="16.5" hidden="false" customHeight="false" outlineLevel="0" collapsed="false">
      <c r="W5125" s="0" t="e">
        <f aca="false">名單!#REF!&amp;名單!#REF!&amp;名單!#REF!&amp;名單!#REF!</f>
        <v>#VALUE!</v>
      </c>
    </row>
    <row r="5126" customFormat="false" ht="16.5" hidden="false" customHeight="false" outlineLevel="0" collapsed="false">
      <c r="W5126" s="0" t="e">
        <f aca="false">名單!#REF!&amp;名單!#REF!&amp;名單!#REF!&amp;名單!#REF!</f>
        <v>#VALUE!</v>
      </c>
    </row>
    <row r="5127" customFormat="false" ht="16.5" hidden="false" customHeight="false" outlineLevel="0" collapsed="false">
      <c r="W5127" s="0" t="e">
        <f aca="false">名單!#REF!&amp;名單!#REF!&amp;名單!#REF!&amp;名單!#REF!</f>
        <v>#VALUE!</v>
      </c>
    </row>
    <row r="5128" customFormat="false" ht="16.5" hidden="false" customHeight="false" outlineLevel="0" collapsed="false">
      <c r="W5128" s="0" t="e">
        <f aca="false">名單!#REF!&amp;名單!#REF!&amp;名單!#REF!&amp;名單!#REF!</f>
        <v>#VALUE!</v>
      </c>
    </row>
    <row r="5129" customFormat="false" ht="16.5" hidden="false" customHeight="false" outlineLevel="0" collapsed="false">
      <c r="W5129" s="0" t="e">
        <f aca="false">名單!#REF!&amp;名單!#REF!&amp;名單!#REF!&amp;名單!#REF!</f>
        <v>#VALUE!</v>
      </c>
    </row>
    <row r="5130" customFormat="false" ht="16.5" hidden="false" customHeight="false" outlineLevel="0" collapsed="false">
      <c r="W5130" s="0" t="e">
        <f aca="false">名單!#REF!&amp;名單!#REF!&amp;名單!#REF!&amp;名單!#REF!</f>
        <v>#VALUE!</v>
      </c>
    </row>
    <row r="5131" customFormat="false" ht="16.5" hidden="false" customHeight="false" outlineLevel="0" collapsed="false">
      <c r="W5131" s="0" t="e">
        <f aca="false">名單!#REF!&amp;名單!#REF!&amp;名單!#REF!&amp;名單!#REF!</f>
        <v>#VALUE!</v>
      </c>
    </row>
    <row r="5132" customFormat="false" ht="16.5" hidden="false" customHeight="false" outlineLevel="0" collapsed="false">
      <c r="W5132" s="0" t="e">
        <f aca="false">名單!#REF!&amp;名單!#REF!&amp;名單!#REF!&amp;名單!#REF!</f>
        <v>#VALUE!</v>
      </c>
    </row>
    <row r="5133" customFormat="false" ht="16.5" hidden="false" customHeight="false" outlineLevel="0" collapsed="false">
      <c r="W5133" s="0" t="e">
        <f aca="false">名單!#REF!&amp;名單!#REF!&amp;名單!#REF!&amp;名單!#REF!</f>
        <v>#VALUE!</v>
      </c>
    </row>
    <row r="5134" customFormat="false" ht="16.5" hidden="false" customHeight="false" outlineLevel="0" collapsed="false">
      <c r="W5134" s="0" t="e">
        <f aca="false">名單!#REF!&amp;名單!#REF!&amp;名單!#REF!&amp;名單!#REF!</f>
        <v>#VALUE!</v>
      </c>
    </row>
    <row r="5135" customFormat="false" ht="16.5" hidden="false" customHeight="false" outlineLevel="0" collapsed="false">
      <c r="W5135" s="0" t="e">
        <f aca="false">名單!#REF!&amp;名單!#REF!&amp;名單!#REF!&amp;名單!#REF!</f>
        <v>#VALUE!</v>
      </c>
    </row>
    <row r="5136" customFormat="false" ht="16.5" hidden="false" customHeight="false" outlineLevel="0" collapsed="false">
      <c r="W5136" s="0" t="e">
        <f aca="false">名單!#REF!&amp;名單!#REF!&amp;名單!#REF!&amp;名單!#REF!</f>
        <v>#VALUE!</v>
      </c>
    </row>
    <row r="5137" customFormat="false" ht="16.5" hidden="false" customHeight="false" outlineLevel="0" collapsed="false">
      <c r="W5137" s="0" t="e">
        <f aca="false">名單!#REF!&amp;名單!#REF!&amp;名單!#REF!&amp;名單!#REF!</f>
        <v>#VALUE!</v>
      </c>
    </row>
    <row r="5138" customFormat="false" ht="16.5" hidden="false" customHeight="false" outlineLevel="0" collapsed="false">
      <c r="W5138" s="0" t="e">
        <f aca="false">名單!#REF!&amp;名單!#REF!&amp;名單!#REF!&amp;名單!#REF!</f>
        <v>#VALUE!</v>
      </c>
    </row>
    <row r="5139" customFormat="false" ht="16.5" hidden="false" customHeight="false" outlineLevel="0" collapsed="false">
      <c r="W5139" s="0" t="e">
        <f aca="false">名單!#REF!&amp;名單!#REF!&amp;名單!#REF!&amp;名單!#REF!</f>
        <v>#VALUE!</v>
      </c>
    </row>
    <row r="5140" customFormat="false" ht="16.5" hidden="false" customHeight="false" outlineLevel="0" collapsed="false">
      <c r="W5140" s="0" t="e">
        <f aca="false">名單!#REF!&amp;名單!#REF!&amp;名單!#REF!&amp;名單!#REF!</f>
        <v>#VALUE!</v>
      </c>
    </row>
    <row r="5141" customFormat="false" ht="16.5" hidden="false" customHeight="false" outlineLevel="0" collapsed="false">
      <c r="W5141" s="0" t="e">
        <f aca="false">名單!#REF!&amp;名單!#REF!&amp;名單!#REF!&amp;名單!#REF!</f>
        <v>#VALUE!</v>
      </c>
    </row>
    <row r="5142" customFormat="false" ht="16.5" hidden="false" customHeight="false" outlineLevel="0" collapsed="false">
      <c r="W5142" s="0" t="e">
        <f aca="false">名單!#REF!&amp;名單!#REF!&amp;名單!#REF!&amp;名單!#REF!</f>
        <v>#VALUE!</v>
      </c>
    </row>
    <row r="5143" customFormat="false" ht="16.5" hidden="false" customHeight="false" outlineLevel="0" collapsed="false">
      <c r="W5143" s="0" t="e">
        <f aca="false">名單!#REF!&amp;名單!#REF!&amp;名單!#REF!&amp;名單!#REF!</f>
        <v>#VALUE!</v>
      </c>
    </row>
    <row r="5144" customFormat="false" ht="16.5" hidden="false" customHeight="false" outlineLevel="0" collapsed="false">
      <c r="W5144" s="0" t="e">
        <f aca="false">名單!#REF!&amp;名單!#REF!&amp;名單!#REF!&amp;名單!#REF!</f>
        <v>#VALUE!</v>
      </c>
    </row>
    <row r="5145" customFormat="false" ht="16.5" hidden="false" customHeight="false" outlineLevel="0" collapsed="false">
      <c r="W5145" s="0" t="e">
        <f aca="false">名單!#REF!&amp;名單!#REF!&amp;名單!#REF!&amp;名單!#REF!</f>
        <v>#VALUE!</v>
      </c>
    </row>
    <row r="5146" customFormat="false" ht="16.5" hidden="false" customHeight="false" outlineLevel="0" collapsed="false">
      <c r="W5146" s="0" t="e">
        <f aca="false">名單!#REF!&amp;名單!#REF!&amp;名單!#REF!&amp;名單!#REF!</f>
        <v>#VALUE!</v>
      </c>
    </row>
    <row r="5147" customFormat="false" ht="16.5" hidden="false" customHeight="false" outlineLevel="0" collapsed="false">
      <c r="W5147" s="0" t="e">
        <f aca="false">名單!#REF!&amp;名單!#REF!&amp;名單!#REF!&amp;名單!#REF!</f>
        <v>#VALUE!</v>
      </c>
    </row>
    <row r="5148" customFormat="false" ht="16.5" hidden="false" customHeight="false" outlineLevel="0" collapsed="false">
      <c r="W5148" s="0" t="e">
        <f aca="false">名單!#REF!&amp;名單!#REF!&amp;名單!#REF!&amp;名單!#REF!</f>
        <v>#VALUE!</v>
      </c>
    </row>
    <row r="5149" customFormat="false" ht="16.5" hidden="false" customHeight="false" outlineLevel="0" collapsed="false">
      <c r="W5149" s="0" t="e">
        <f aca="false">名單!#REF!&amp;名單!#REF!&amp;名單!#REF!&amp;名單!#REF!</f>
        <v>#VALUE!</v>
      </c>
    </row>
    <row r="5150" customFormat="false" ht="16.5" hidden="false" customHeight="false" outlineLevel="0" collapsed="false">
      <c r="W5150" s="0" t="e">
        <f aca="false">名單!#REF!&amp;名單!#REF!&amp;名單!#REF!&amp;名單!#REF!</f>
        <v>#VALUE!</v>
      </c>
    </row>
    <row r="5151" customFormat="false" ht="16.5" hidden="false" customHeight="false" outlineLevel="0" collapsed="false">
      <c r="W5151" s="0" t="e">
        <f aca="false">名單!#REF!&amp;名單!#REF!&amp;名單!#REF!&amp;名單!#REF!</f>
        <v>#VALUE!</v>
      </c>
    </row>
    <row r="5152" customFormat="false" ht="16.5" hidden="false" customHeight="false" outlineLevel="0" collapsed="false">
      <c r="W5152" s="0" t="e">
        <f aca="false">名單!#REF!&amp;名單!#REF!&amp;名單!#REF!&amp;名單!#REF!</f>
        <v>#VALUE!</v>
      </c>
    </row>
    <row r="5153" customFormat="false" ht="16.5" hidden="false" customHeight="false" outlineLevel="0" collapsed="false">
      <c r="W5153" s="0" t="e">
        <f aca="false">名單!#REF!&amp;名單!#REF!&amp;名單!#REF!&amp;名單!#REF!</f>
        <v>#VALUE!</v>
      </c>
    </row>
    <row r="5154" customFormat="false" ht="16.5" hidden="false" customHeight="false" outlineLevel="0" collapsed="false">
      <c r="W5154" s="0" t="e">
        <f aca="false">名單!#REF!&amp;名單!#REF!&amp;名單!#REF!&amp;名單!#REF!</f>
        <v>#VALUE!</v>
      </c>
    </row>
    <row r="5155" customFormat="false" ht="16.5" hidden="false" customHeight="false" outlineLevel="0" collapsed="false">
      <c r="W5155" s="0" t="e">
        <f aca="false">名單!#REF!&amp;名單!#REF!&amp;名單!#REF!&amp;名單!#REF!</f>
        <v>#VALUE!</v>
      </c>
    </row>
    <row r="5156" customFormat="false" ht="16.5" hidden="false" customHeight="false" outlineLevel="0" collapsed="false">
      <c r="W5156" s="0" t="e">
        <f aca="false">名單!#REF!&amp;名單!#REF!&amp;名單!#REF!&amp;名單!#REF!</f>
        <v>#VALUE!</v>
      </c>
    </row>
    <row r="5157" customFormat="false" ht="16.5" hidden="false" customHeight="false" outlineLevel="0" collapsed="false">
      <c r="W5157" s="0" t="e">
        <f aca="false">名單!#REF!&amp;名單!#REF!&amp;名單!#REF!&amp;名單!#REF!</f>
        <v>#VALUE!</v>
      </c>
    </row>
    <row r="5158" customFormat="false" ht="16.5" hidden="false" customHeight="false" outlineLevel="0" collapsed="false">
      <c r="W5158" s="0" t="e">
        <f aca="false">名單!#REF!&amp;名單!#REF!&amp;名單!#REF!&amp;名單!#REF!</f>
        <v>#VALUE!</v>
      </c>
    </row>
    <row r="5159" customFormat="false" ht="16.5" hidden="false" customHeight="false" outlineLevel="0" collapsed="false">
      <c r="W5159" s="0" t="e">
        <f aca="false">名單!#REF!&amp;名單!#REF!&amp;名單!#REF!&amp;名單!#REF!</f>
        <v>#VALUE!</v>
      </c>
    </row>
    <row r="5160" customFormat="false" ht="16.5" hidden="false" customHeight="false" outlineLevel="0" collapsed="false">
      <c r="W5160" s="0" t="e">
        <f aca="false">名單!#REF!&amp;名單!#REF!&amp;名單!#REF!&amp;名單!#REF!</f>
        <v>#VALUE!</v>
      </c>
    </row>
    <row r="5161" customFormat="false" ht="16.5" hidden="false" customHeight="false" outlineLevel="0" collapsed="false">
      <c r="W5161" s="0" t="e">
        <f aca="false">名單!#REF!&amp;名單!#REF!&amp;名單!#REF!&amp;名單!#REF!</f>
        <v>#VALUE!</v>
      </c>
    </row>
    <row r="5162" customFormat="false" ht="16.5" hidden="false" customHeight="false" outlineLevel="0" collapsed="false">
      <c r="W5162" s="0" t="e">
        <f aca="false">名單!#REF!&amp;名單!#REF!&amp;名單!#REF!&amp;名單!#REF!</f>
        <v>#VALUE!</v>
      </c>
    </row>
    <row r="5163" customFormat="false" ht="16.5" hidden="false" customHeight="false" outlineLevel="0" collapsed="false">
      <c r="W5163" s="0" t="e">
        <f aca="false">名單!#REF!&amp;名單!#REF!&amp;名單!#REF!&amp;名單!#REF!</f>
        <v>#VALUE!</v>
      </c>
    </row>
    <row r="5164" customFormat="false" ht="16.5" hidden="false" customHeight="false" outlineLevel="0" collapsed="false">
      <c r="W5164" s="0" t="e">
        <f aca="false">名單!#REF!&amp;名單!#REF!&amp;名單!#REF!&amp;名單!#REF!</f>
        <v>#VALUE!</v>
      </c>
    </row>
    <row r="5165" customFormat="false" ht="16.5" hidden="false" customHeight="false" outlineLevel="0" collapsed="false">
      <c r="W5165" s="0" t="e">
        <f aca="false">名單!#REF!&amp;名單!#REF!&amp;名單!#REF!&amp;名單!#REF!</f>
        <v>#VALUE!</v>
      </c>
    </row>
    <row r="5166" customFormat="false" ht="16.5" hidden="false" customHeight="false" outlineLevel="0" collapsed="false">
      <c r="W5166" s="0" t="e">
        <f aca="false">名單!#REF!&amp;名單!#REF!&amp;名單!#REF!&amp;名單!#REF!</f>
        <v>#VALUE!</v>
      </c>
    </row>
    <row r="5167" customFormat="false" ht="16.5" hidden="false" customHeight="false" outlineLevel="0" collapsed="false">
      <c r="W5167" s="0" t="e">
        <f aca="false">名單!#REF!&amp;名單!#REF!&amp;名單!#REF!&amp;名單!#REF!</f>
        <v>#VALUE!</v>
      </c>
    </row>
    <row r="5168" customFormat="false" ht="16.5" hidden="false" customHeight="false" outlineLevel="0" collapsed="false">
      <c r="W5168" s="0" t="e">
        <f aca="false">名單!#REF!&amp;名單!#REF!&amp;名單!#REF!&amp;名單!#REF!</f>
        <v>#VALUE!</v>
      </c>
    </row>
    <row r="5169" customFormat="false" ht="16.5" hidden="false" customHeight="false" outlineLevel="0" collapsed="false">
      <c r="W5169" s="0" t="e">
        <f aca="false">名單!#REF!&amp;名單!#REF!&amp;名單!#REF!&amp;名單!#REF!</f>
        <v>#VALUE!</v>
      </c>
    </row>
    <row r="5170" customFormat="false" ht="16.5" hidden="false" customHeight="false" outlineLevel="0" collapsed="false">
      <c r="W5170" s="0" t="e">
        <f aca="false">名單!#REF!&amp;名單!#REF!&amp;名單!#REF!&amp;名單!#REF!</f>
        <v>#VALUE!</v>
      </c>
    </row>
    <row r="5171" customFormat="false" ht="16.5" hidden="false" customHeight="false" outlineLevel="0" collapsed="false">
      <c r="W5171" s="0" t="e">
        <f aca="false">名單!#REF!&amp;名單!#REF!&amp;名單!#REF!&amp;名單!#REF!</f>
        <v>#VALUE!</v>
      </c>
    </row>
    <row r="5172" customFormat="false" ht="16.5" hidden="false" customHeight="false" outlineLevel="0" collapsed="false">
      <c r="W5172" s="0" t="e">
        <f aca="false">名單!#REF!&amp;名單!#REF!&amp;名單!#REF!&amp;名單!#REF!</f>
        <v>#VALUE!</v>
      </c>
    </row>
    <row r="5173" customFormat="false" ht="16.5" hidden="false" customHeight="false" outlineLevel="0" collapsed="false">
      <c r="W5173" s="0" t="e">
        <f aca="false">名單!#REF!&amp;名單!#REF!&amp;名單!#REF!&amp;名單!#REF!</f>
        <v>#VALUE!</v>
      </c>
    </row>
    <row r="5174" customFormat="false" ht="16.5" hidden="false" customHeight="false" outlineLevel="0" collapsed="false">
      <c r="W5174" s="0" t="e">
        <f aca="false">名單!#REF!&amp;名單!#REF!&amp;名單!#REF!&amp;名單!#REF!</f>
        <v>#VALUE!</v>
      </c>
    </row>
    <row r="5175" customFormat="false" ht="16.5" hidden="false" customHeight="false" outlineLevel="0" collapsed="false">
      <c r="W5175" s="0" t="e">
        <f aca="false">名單!#REF!&amp;名單!#REF!&amp;名單!#REF!&amp;名單!#REF!</f>
        <v>#VALUE!</v>
      </c>
    </row>
    <row r="5176" customFormat="false" ht="16.5" hidden="false" customHeight="false" outlineLevel="0" collapsed="false">
      <c r="W5176" s="0" t="e">
        <f aca="false">名單!#REF!&amp;名單!#REF!&amp;名單!#REF!&amp;名單!#REF!</f>
        <v>#VALUE!</v>
      </c>
    </row>
    <row r="5177" customFormat="false" ht="16.5" hidden="false" customHeight="false" outlineLevel="0" collapsed="false">
      <c r="W5177" s="0" t="e">
        <f aca="false">名單!#REF!&amp;名單!#REF!&amp;名單!#REF!&amp;名單!#REF!</f>
        <v>#VALUE!</v>
      </c>
    </row>
    <row r="5178" customFormat="false" ht="16.5" hidden="false" customHeight="false" outlineLevel="0" collapsed="false">
      <c r="W5178" s="0" t="e">
        <f aca="false">名單!#REF!&amp;名單!#REF!&amp;名單!#REF!&amp;名單!#REF!</f>
        <v>#VALUE!</v>
      </c>
    </row>
    <row r="5179" customFormat="false" ht="16.5" hidden="false" customHeight="false" outlineLevel="0" collapsed="false">
      <c r="W5179" s="0" t="e">
        <f aca="false">名單!#REF!&amp;名單!#REF!&amp;名單!#REF!&amp;名單!#REF!</f>
        <v>#VALUE!</v>
      </c>
    </row>
    <row r="5180" customFormat="false" ht="16.5" hidden="false" customHeight="false" outlineLevel="0" collapsed="false">
      <c r="W5180" s="0" t="e">
        <f aca="false">名單!#REF!&amp;名單!#REF!&amp;名單!#REF!&amp;名單!#REF!</f>
        <v>#VALUE!</v>
      </c>
    </row>
    <row r="5181" customFormat="false" ht="16.5" hidden="false" customHeight="false" outlineLevel="0" collapsed="false">
      <c r="W5181" s="0" t="e">
        <f aca="false">名單!#REF!&amp;名單!#REF!&amp;名單!#REF!&amp;名單!#REF!</f>
        <v>#VALUE!</v>
      </c>
    </row>
    <row r="5182" customFormat="false" ht="16.5" hidden="false" customHeight="false" outlineLevel="0" collapsed="false">
      <c r="W5182" s="0" t="e">
        <f aca="false">名單!#REF!&amp;名單!#REF!&amp;名單!#REF!&amp;名單!#REF!</f>
        <v>#VALUE!</v>
      </c>
    </row>
    <row r="5183" customFormat="false" ht="16.5" hidden="false" customHeight="false" outlineLevel="0" collapsed="false">
      <c r="W5183" s="0" t="e">
        <f aca="false">名單!#REF!&amp;名單!#REF!&amp;名單!#REF!&amp;名單!#REF!</f>
        <v>#VALUE!</v>
      </c>
    </row>
    <row r="5184" customFormat="false" ht="16.5" hidden="false" customHeight="false" outlineLevel="0" collapsed="false">
      <c r="W5184" s="0" t="e">
        <f aca="false">名單!#REF!&amp;名單!#REF!&amp;名單!#REF!&amp;名單!#REF!</f>
        <v>#VALUE!</v>
      </c>
    </row>
    <row r="5185" customFormat="false" ht="16.5" hidden="false" customHeight="false" outlineLevel="0" collapsed="false">
      <c r="W5185" s="0" t="e">
        <f aca="false">名單!#REF!&amp;名單!#REF!&amp;名單!#REF!&amp;名單!#REF!</f>
        <v>#VALUE!</v>
      </c>
    </row>
    <row r="5186" customFormat="false" ht="16.5" hidden="false" customHeight="false" outlineLevel="0" collapsed="false">
      <c r="W5186" s="0" t="e">
        <f aca="false">名單!#REF!&amp;名單!#REF!&amp;名單!#REF!&amp;名單!#REF!</f>
        <v>#VALUE!</v>
      </c>
    </row>
    <row r="5187" customFormat="false" ht="16.5" hidden="false" customHeight="false" outlineLevel="0" collapsed="false">
      <c r="W5187" s="0" t="e">
        <f aca="false">名單!#REF!&amp;名單!#REF!&amp;名單!#REF!&amp;名單!#REF!</f>
        <v>#VALUE!</v>
      </c>
    </row>
    <row r="5188" customFormat="false" ht="16.5" hidden="false" customHeight="false" outlineLevel="0" collapsed="false">
      <c r="W5188" s="0" t="e">
        <f aca="false">名單!#REF!&amp;名單!#REF!&amp;名單!#REF!&amp;名單!#REF!</f>
        <v>#VALUE!</v>
      </c>
    </row>
    <row r="5189" customFormat="false" ht="16.5" hidden="false" customHeight="false" outlineLevel="0" collapsed="false">
      <c r="W5189" s="0" t="e">
        <f aca="false">名單!#REF!&amp;名單!#REF!&amp;名單!#REF!&amp;名單!#REF!</f>
        <v>#VALUE!</v>
      </c>
    </row>
    <row r="5190" customFormat="false" ht="16.5" hidden="false" customHeight="false" outlineLevel="0" collapsed="false">
      <c r="W5190" s="0" t="e">
        <f aca="false">名單!#REF!&amp;名單!#REF!&amp;名單!#REF!&amp;名單!#REF!</f>
        <v>#VALUE!</v>
      </c>
    </row>
    <row r="5191" customFormat="false" ht="16.5" hidden="false" customHeight="false" outlineLevel="0" collapsed="false">
      <c r="W5191" s="0" t="e">
        <f aca="false">名單!#REF!&amp;名單!#REF!&amp;名單!#REF!&amp;名單!#REF!</f>
        <v>#VALUE!</v>
      </c>
    </row>
    <row r="5192" customFormat="false" ht="16.5" hidden="false" customHeight="false" outlineLevel="0" collapsed="false">
      <c r="W5192" s="0" t="e">
        <f aca="false">名單!#REF!&amp;名單!#REF!&amp;名單!#REF!&amp;名單!#REF!</f>
        <v>#VALUE!</v>
      </c>
    </row>
    <row r="5193" customFormat="false" ht="16.5" hidden="false" customHeight="false" outlineLevel="0" collapsed="false">
      <c r="W5193" s="0" t="e">
        <f aca="false">名單!#REF!&amp;名單!#REF!&amp;名單!#REF!&amp;名單!#REF!</f>
        <v>#VALUE!</v>
      </c>
    </row>
    <row r="5194" customFormat="false" ht="16.5" hidden="false" customHeight="false" outlineLevel="0" collapsed="false">
      <c r="W5194" s="0" t="e">
        <f aca="false">名單!#REF!&amp;名單!#REF!&amp;名單!#REF!&amp;名單!#REF!</f>
        <v>#VALUE!</v>
      </c>
    </row>
    <row r="5195" customFormat="false" ht="16.5" hidden="false" customHeight="false" outlineLevel="0" collapsed="false">
      <c r="W5195" s="0" t="e">
        <f aca="false">名單!#REF!&amp;名單!#REF!&amp;名單!#REF!&amp;名單!#REF!</f>
        <v>#VALUE!</v>
      </c>
    </row>
    <row r="5196" customFormat="false" ht="16.5" hidden="false" customHeight="false" outlineLevel="0" collapsed="false">
      <c r="W5196" s="0" t="e">
        <f aca="false">名單!#REF!&amp;名單!#REF!&amp;名單!#REF!&amp;名單!#REF!</f>
        <v>#VALUE!</v>
      </c>
    </row>
    <row r="5197" customFormat="false" ht="16.5" hidden="false" customHeight="false" outlineLevel="0" collapsed="false">
      <c r="W5197" s="0" t="e">
        <f aca="false">名單!#REF!&amp;名單!#REF!&amp;名單!#REF!&amp;名單!#REF!</f>
        <v>#VALUE!</v>
      </c>
    </row>
    <row r="5198" customFormat="false" ht="16.5" hidden="false" customHeight="false" outlineLevel="0" collapsed="false">
      <c r="W5198" s="0" t="e">
        <f aca="false">名單!#REF!&amp;名單!#REF!&amp;名單!#REF!&amp;名單!#REF!</f>
        <v>#VALUE!</v>
      </c>
    </row>
    <row r="5199" customFormat="false" ht="16.5" hidden="false" customHeight="false" outlineLevel="0" collapsed="false">
      <c r="W5199" s="0" t="e">
        <f aca="false">名單!#REF!&amp;名單!#REF!&amp;名單!#REF!&amp;名單!#REF!</f>
        <v>#VALUE!</v>
      </c>
    </row>
    <row r="5200" customFormat="false" ht="16.5" hidden="false" customHeight="false" outlineLevel="0" collapsed="false">
      <c r="W5200" s="0" t="e">
        <f aca="false">名單!#REF!&amp;名單!#REF!&amp;名單!#REF!&amp;名單!#REF!</f>
        <v>#VALUE!</v>
      </c>
    </row>
    <row r="5201" customFormat="false" ht="16.5" hidden="false" customHeight="false" outlineLevel="0" collapsed="false">
      <c r="W5201" s="0" t="e">
        <f aca="false">名單!#REF!&amp;名單!#REF!&amp;名單!#REF!&amp;名單!#REF!</f>
        <v>#VALUE!</v>
      </c>
    </row>
    <row r="5202" customFormat="false" ht="16.5" hidden="false" customHeight="false" outlineLevel="0" collapsed="false">
      <c r="W5202" s="0" t="e">
        <f aca="false">名單!#REF!&amp;名單!#REF!&amp;名單!#REF!&amp;名單!#REF!</f>
        <v>#VALUE!</v>
      </c>
    </row>
    <row r="5203" customFormat="false" ht="16.5" hidden="false" customHeight="false" outlineLevel="0" collapsed="false">
      <c r="W5203" s="0" t="e">
        <f aca="false">名單!#REF!&amp;名單!#REF!&amp;名單!#REF!&amp;名單!#REF!</f>
        <v>#VALUE!</v>
      </c>
    </row>
    <row r="5204" customFormat="false" ht="16.5" hidden="false" customHeight="false" outlineLevel="0" collapsed="false">
      <c r="W5204" s="0" t="e">
        <f aca="false">名單!#REF!&amp;名單!#REF!&amp;名單!#REF!&amp;名單!#REF!</f>
        <v>#VALUE!</v>
      </c>
    </row>
    <row r="5205" customFormat="false" ht="16.5" hidden="false" customHeight="false" outlineLevel="0" collapsed="false">
      <c r="W5205" s="0" t="e">
        <f aca="false">名單!#REF!&amp;名單!#REF!&amp;名單!#REF!&amp;名單!#REF!</f>
        <v>#VALUE!</v>
      </c>
    </row>
    <row r="5206" customFormat="false" ht="16.5" hidden="false" customHeight="false" outlineLevel="0" collapsed="false">
      <c r="W5206" s="0" t="e">
        <f aca="false">名單!#REF!&amp;名單!#REF!&amp;名單!#REF!&amp;名單!#REF!</f>
        <v>#VALUE!</v>
      </c>
    </row>
    <row r="5207" customFormat="false" ht="16.5" hidden="false" customHeight="false" outlineLevel="0" collapsed="false">
      <c r="W5207" s="0" t="e">
        <f aca="false">名單!#REF!&amp;名單!#REF!&amp;名單!#REF!&amp;名單!#REF!</f>
        <v>#VALUE!</v>
      </c>
    </row>
    <row r="5208" customFormat="false" ht="16.5" hidden="false" customHeight="false" outlineLevel="0" collapsed="false">
      <c r="W5208" s="0" t="e">
        <f aca="false">名單!#REF!&amp;名單!#REF!&amp;名單!#REF!&amp;名單!#REF!</f>
        <v>#VALUE!</v>
      </c>
    </row>
    <row r="5209" customFormat="false" ht="16.5" hidden="false" customHeight="false" outlineLevel="0" collapsed="false">
      <c r="W5209" s="0" t="e">
        <f aca="false">名單!#REF!&amp;名單!#REF!&amp;名單!#REF!&amp;名單!#REF!</f>
        <v>#VALUE!</v>
      </c>
    </row>
    <row r="5210" customFormat="false" ht="16.5" hidden="false" customHeight="false" outlineLevel="0" collapsed="false">
      <c r="W5210" s="0" t="e">
        <f aca="false">名單!#REF!&amp;名單!#REF!&amp;名單!#REF!&amp;名單!#REF!</f>
        <v>#VALUE!</v>
      </c>
    </row>
    <row r="5211" customFormat="false" ht="16.5" hidden="false" customHeight="false" outlineLevel="0" collapsed="false">
      <c r="W5211" s="0" t="e">
        <f aca="false">名單!#REF!&amp;名單!#REF!&amp;名單!#REF!&amp;名單!#REF!</f>
        <v>#VALUE!</v>
      </c>
    </row>
    <row r="5212" customFormat="false" ht="16.5" hidden="false" customHeight="false" outlineLevel="0" collapsed="false">
      <c r="W5212" s="0" t="e">
        <f aca="false">名單!#REF!&amp;名單!#REF!&amp;名單!#REF!&amp;名單!#REF!</f>
        <v>#VALUE!</v>
      </c>
    </row>
    <row r="5213" customFormat="false" ht="16.5" hidden="false" customHeight="false" outlineLevel="0" collapsed="false">
      <c r="W5213" s="0" t="e">
        <f aca="false">名單!#REF!&amp;名單!#REF!&amp;名單!#REF!&amp;名單!#REF!</f>
        <v>#VALUE!</v>
      </c>
    </row>
    <row r="5214" customFormat="false" ht="16.5" hidden="false" customHeight="false" outlineLevel="0" collapsed="false">
      <c r="W5214" s="0" t="e">
        <f aca="false">名單!#REF!&amp;名單!#REF!&amp;名單!#REF!&amp;名單!#REF!</f>
        <v>#VALUE!</v>
      </c>
    </row>
    <row r="5215" customFormat="false" ht="16.5" hidden="false" customHeight="false" outlineLevel="0" collapsed="false">
      <c r="W5215" s="0" t="e">
        <f aca="false">名單!#REF!&amp;名單!#REF!&amp;名單!#REF!&amp;名單!#REF!</f>
        <v>#VALUE!</v>
      </c>
    </row>
    <row r="5216" customFormat="false" ht="16.5" hidden="false" customHeight="false" outlineLevel="0" collapsed="false">
      <c r="W5216" s="0" t="e">
        <f aca="false">名單!#REF!&amp;名單!#REF!&amp;名單!#REF!&amp;名單!#REF!</f>
        <v>#VALUE!</v>
      </c>
    </row>
    <row r="5217" customFormat="false" ht="16.5" hidden="false" customHeight="false" outlineLevel="0" collapsed="false">
      <c r="W5217" s="0" t="e">
        <f aca="false">名單!#REF!&amp;名單!#REF!&amp;名單!#REF!&amp;名單!#REF!</f>
        <v>#VALUE!</v>
      </c>
    </row>
    <row r="5218" customFormat="false" ht="16.5" hidden="false" customHeight="false" outlineLevel="0" collapsed="false">
      <c r="W5218" s="0" t="e">
        <f aca="false">名單!#REF!&amp;名單!#REF!&amp;名單!#REF!&amp;名單!#REF!</f>
        <v>#VALUE!</v>
      </c>
    </row>
    <row r="5219" customFormat="false" ht="16.5" hidden="false" customHeight="false" outlineLevel="0" collapsed="false">
      <c r="W5219" s="0" t="e">
        <f aca="false">名單!#REF!&amp;名單!#REF!&amp;名單!#REF!&amp;名單!#REF!</f>
        <v>#VALUE!</v>
      </c>
    </row>
    <row r="5220" customFormat="false" ht="16.5" hidden="false" customHeight="false" outlineLevel="0" collapsed="false">
      <c r="W5220" s="0" t="e">
        <f aca="false">名單!#REF!&amp;名單!#REF!&amp;名單!#REF!&amp;名單!#REF!</f>
        <v>#VALUE!</v>
      </c>
    </row>
    <row r="5221" customFormat="false" ht="16.5" hidden="false" customHeight="false" outlineLevel="0" collapsed="false">
      <c r="W5221" s="0" t="e">
        <f aca="false">名單!#REF!&amp;名單!#REF!&amp;名單!#REF!&amp;名單!#REF!</f>
        <v>#VALUE!</v>
      </c>
    </row>
    <row r="5222" customFormat="false" ht="16.5" hidden="false" customHeight="false" outlineLevel="0" collapsed="false">
      <c r="W5222" s="0" t="e">
        <f aca="false">名單!#REF!&amp;名單!#REF!&amp;名單!#REF!&amp;名單!#REF!</f>
        <v>#VALUE!</v>
      </c>
    </row>
    <row r="5223" customFormat="false" ht="16.5" hidden="false" customHeight="false" outlineLevel="0" collapsed="false">
      <c r="W5223" s="0" t="e">
        <f aca="false">名單!#REF!&amp;名單!#REF!&amp;名單!#REF!&amp;名單!#REF!</f>
        <v>#VALUE!</v>
      </c>
    </row>
    <row r="5224" customFormat="false" ht="16.5" hidden="false" customHeight="false" outlineLevel="0" collapsed="false">
      <c r="W5224" s="0" t="e">
        <f aca="false">名單!#REF!&amp;名單!#REF!&amp;名單!#REF!&amp;名單!#REF!</f>
        <v>#VALUE!</v>
      </c>
    </row>
    <row r="5225" customFormat="false" ht="16.5" hidden="false" customHeight="false" outlineLevel="0" collapsed="false">
      <c r="W5225" s="0" t="e">
        <f aca="false">名單!#REF!&amp;名單!#REF!&amp;名單!#REF!&amp;名單!#REF!</f>
        <v>#VALUE!</v>
      </c>
    </row>
    <row r="5226" customFormat="false" ht="16.5" hidden="false" customHeight="false" outlineLevel="0" collapsed="false">
      <c r="W5226" s="0" t="e">
        <f aca="false">名單!#REF!&amp;名單!#REF!&amp;名單!#REF!&amp;名單!#REF!</f>
        <v>#VALUE!</v>
      </c>
    </row>
    <row r="5227" customFormat="false" ht="16.5" hidden="false" customHeight="false" outlineLevel="0" collapsed="false">
      <c r="W5227" s="0" t="e">
        <f aca="false">名單!#REF!&amp;名單!#REF!&amp;名單!#REF!&amp;名單!#REF!</f>
        <v>#VALUE!</v>
      </c>
    </row>
    <row r="5228" customFormat="false" ht="16.5" hidden="false" customHeight="false" outlineLevel="0" collapsed="false">
      <c r="W5228" s="0" t="e">
        <f aca="false">名單!#REF!&amp;名單!#REF!&amp;名單!#REF!&amp;名單!#REF!</f>
        <v>#VALUE!</v>
      </c>
    </row>
    <row r="5229" customFormat="false" ht="16.5" hidden="false" customHeight="false" outlineLevel="0" collapsed="false">
      <c r="W5229" s="0" t="e">
        <f aca="false">名單!#REF!&amp;名單!#REF!&amp;名單!#REF!&amp;名單!#REF!</f>
        <v>#VALUE!</v>
      </c>
    </row>
    <row r="5230" customFormat="false" ht="16.5" hidden="false" customHeight="false" outlineLevel="0" collapsed="false">
      <c r="W5230" s="0" t="e">
        <f aca="false">名單!#REF!&amp;名單!#REF!&amp;名單!#REF!&amp;名單!#REF!</f>
        <v>#VALUE!</v>
      </c>
    </row>
    <row r="5231" customFormat="false" ht="16.5" hidden="false" customHeight="false" outlineLevel="0" collapsed="false">
      <c r="W5231" s="0" t="e">
        <f aca="false">名單!#REF!&amp;名單!#REF!&amp;名單!#REF!&amp;名單!#REF!</f>
        <v>#VALUE!</v>
      </c>
    </row>
    <row r="5232" customFormat="false" ht="16.5" hidden="false" customHeight="false" outlineLevel="0" collapsed="false">
      <c r="W5232" s="0" t="e">
        <f aca="false">名單!#REF!&amp;名單!#REF!&amp;名單!#REF!&amp;名單!#REF!</f>
        <v>#VALUE!</v>
      </c>
    </row>
    <row r="5233" customFormat="false" ht="16.5" hidden="false" customHeight="false" outlineLevel="0" collapsed="false">
      <c r="W5233" s="0" t="e">
        <f aca="false">名單!#REF!&amp;名單!#REF!&amp;名單!#REF!&amp;名單!#REF!</f>
        <v>#VALUE!</v>
      </c>
    </row>
    <row r="5234" customFormat="false" ht="16.5" hidden="false" customHeight="false" outlineLevel="0" collapsed="false">
      <c r="W5234" s="0" t="e">
        <f aca="false">名單!#REF!&amp;名單!#REF!&amp;名單!#REF!&amp;名單!#REF!</f>
        <v>#VALUE!</v>
      </c>
    </row>
    <row r="5235" customFormat="false" ht="16.5" hidden="false" customHeight="false" outlineLevel="0" collapsed="false">
      <c r="W5235" s="0" t="e">
        <f aca="false">名單!#REF!&amp;名單!#REF!&amp;名單!#REF!&amp;名單!#REF!</f>
        <v>#VALUE!</v>
      </c>
    </row>
    <row r="5236" customFormat="false" ht="16.5" hidden="false" customHeight="false" outlineLevel="0" collapsed="false">
      <c r="W5236" s="0" t="e">
        <f aca="false">名單!#REF!&amp;名單!#REF!&amp;名單!#REF!&amp;名單!#REF!</f>
        <v>#VALUE!</v>
      </c>
    </row>
    <row r="5237" customFormat="false" ht="16.5" hidden="false" customHeight="false" outlineLevel="0" collapsed="false">
      <c r="W5237" s="0" t="e">
        <f aca="false">名單!#REF!&amp;名單!#REF!&amp;名單!#REF!&amp;名單!#REF!</f>
        <v>#VALUE!</v>
      </c>
    </row>
    <row r="5238" customFormat="false" ht="16.5" hidden="false" customHeight="false" outlineLevel="0" collapsed="false">
      <c r="W5238" s="0" t="e">
        <f aca="false">名單!#REF!&amp;名單!#REF!&amp;名單!#REF!&amp;名單!#REF!</f>
        <v>#VALUE!</v>
      </c>
    </row>
    <row r="5239" customFormat="false" ht="16.5" hidden="false" customHeight="false" outlineLevel="0" collapsed="false">
      <c r="W5239" s="0" t="e">
        <f aca="false">名單!#REF!&amp;名單!#REF!&amp;名單!#REF!&amp;名單!#REF!</f>
        <v>#VALUE!</v>
      </c>
    </row>
    <row r="5240" customFormat="false" ht="16.5" hidden="false" customHeight="false" outlineLevel="0" collapsed="false">
      <c r="W5240" s="0" t="e">
        <f aca="false">名單!#REF!&amp;名單!#REF!&amp;名單!#REF!&amp;名單!#REF!</f>
        <v>#VALUE!</v>
      </c>
    </row>
    <row r="5241" customFormat="false" ht="16.5" hidden="false" customHeight="false" outlineLevel="0" collapsed="false">
      <c r="W5241" s="0" t="e">
        <f aca="false">名單!#REF!&amp;名單!#REF!&amp;名單!#REF!&amp;名單!#REF!</f>
        <v>#VALUE!</v>
      </c>
    </row>
    <row r="5242" customFormat="false" ht="16.5" hidden="false" customHeight="false" outlineLevel="0" collapsed="false">
      <c r="W5242" s="0" t="e">
        <f aca="false">名單!#REF!&amp;名單!#REF!&amp;名單!#REF!&amp;名單!#REF!</f>
        <v>#VALUE!</v>
      </c>
    </row>
    <row r="5243" customFormat="false" ht="16.5" hidden="false" customHeight="false" outlineLevel="0" collapsed="false">
      <c r="W5243" s="0" t="e">
        <f aca="false">名單!#REF!&amp;名單!#REF!&amp;名單!#REF!&amp;名單!#REF!</f>
        <v>#VALUE!</v>
      </c>
    </row>
    <row r="5244" customFormat="false" ht="16.5" hidden="false" customHeight="false" outlineLevel="0" collapsed="false">
      <c r="W5244" s="0" t="e">
        <f aca="false">名單!#REF!&amp;名單!#REF!&amp;名單!#REF!&amp;名單!#REF!</f>
        <v>#VALUE!</v>
      </c>
    </row>
    <row r="5245" customFormat="false" ht="16.5" hidden="false" customHeight="false" outlineLevel="0" collapsed="false">
      <c r="W5245" s="0" t="e">
        <f aca="false">名單!#REF!&amp;名單!#REF!&amp;名單!#REF!&amp;名單!#REF!</f>
        <v>#VALUE!</v>
      </c>
    </row>
    <row r="5246" customFormat="false" ht="16.5" hidden="false" customHeight="false" outlineLevel="0" collapsed="false">
      <c r="W5246" s="0" t="e">
        <f aca="false">名單!#REF!&amp;名單!#REF!&amp;名單!#REF!&amp;名單!#REF!</f>
        <v>#VALUE!</v>
      </c>
    </row>
    <row r="5247" customFormat="false" ht="16.5" hidden="false" customHeight="false" outlineLevel="0" collapsed="false">
      <c r="W5247" s="0" t="e">
        <f aca="false">名單!#REF!&amp;名單!#REF!&amp;名單!#REF!&amp;名單!#REF!</f>
        <v>#VALUE!</v>
      </c>
    </row>
    <row r="5248" customFormat="false" ht="16.5" hidden="false" customHeight="false" outlineLevel="0" collapsed="false">
      <c r="W5248" s="0" t="e">
        <f aca="false">名單!#REF!&amp;名單!#REF!&amp;名單!#REF!&amp;名單!#REF!</f>
        <v>#VALUE!</v>
      </c>
    </row>
    <row r="5249" customFormat="false" ht="16.5" hidden="false" customHeight="false" outlineLevel="0" collapsed="false">
      <c r="W5249" s="0" t="e">
        <f aca="false">名單!#REF!&amp;名單!#REF!&amp;名單!#REF!&amp;名單!#REF!</f>
        <v>#VALUE!</v>
      </c>
    </row>
    <row r="5250" customFormat="false" ht="16.5" hidden="false" customHeight="false" outlineLevel="0" collapsed="false">
      <c r="W5250" s="0" t="e">
        <f aca="false">名單!#REF!&amp;名單!#REF!&amp;名單!#REF!&amp;名單!#REF!</f>
        <v>#VALUE!</v>
      </c>
    </row>
    <row r="5251" customFormat="false" ht="16.5" hidden="false" customHeight="false" outlineLevel="0" collapsed="false">
      <c r="W5251" s="0" t="e">
        <f aca="false">名單!#REF!&amp;名單!#REF!&amp;名單!#REF!&amp;名單!#REF!</f>
        <v>#VALUE!</v>
      </c>
    </row>
    <row r="5252" customFormat="false" ht="16.5" hidden="false" customHeight="false" outlineLevel="0" collapsed="false">
      <c r="W5252" s="0" t="e">
        <f aca="false">名單!#REF!&amp;名單!#REF!&amp;名單!#REF!&amp;名單!#REF!</f>
        <v>#VALUE!</v>
      </c>
    </row>
    <row r="5253" customFormat="false" ht="16.5" hidden="false" customHeight="false" outlineLevel="0" collapsed="false">
      <c r="W5253" s="0" t="e">
        <f aca="false">名單!#REF!&amp;名單!#REF!&amp;名單!#REF!&amp;名單!#REF!</f>
        <v>#VALUE!</v>
      </c>
    </row>
    <row r="5254" customFormat="false" ht="16.5" hidden="false" customHeight="false" outlineLevel="0" collapsed="false">
      <c r="W5254" s="0" t="e">
        <f aca="false">名單!#REF!&amp;名單!#REF!&amp;名單!#REF!&amp;名單!#REF!</f>
        <v>#VALUE!</v>
      </c>
    </row>
    <row r="5255" customFormat="false" ht="16.5" hidden="false" customHeight="false" outlineLevel="0" collapsed="false">
      <c r="W5255" s="0" t="e">
        <f aca="false">名單!#REF!&amp;名單!#REF!&amp;名單!#REF!&amp;名單!#REF!</f>
        <v>#VALUE!</v>
      </c>
    </row>
    <row r="5256" customFormat="false" ht="16.5" hidden="false" customHeight="false" outlineLevel="0" collapsed="false">
      <c r="W5256" s="0" t="e">
        <f aca="false">名單!#REF!&amp;名單!#REF!&amp;名單!#REF!&amp;名單!#REF!</f>
        <v>#VALUE!</v>
      </c>
    </row>
    <row r="5257" customFormat="false" ht="16.5" hidden="false" customHeight="false" outlineLevel="0" collapsed="false">
      <c r="W5257" s="0" t="e">
        <f aca="false">名單!#REF!&amp;名單!#REF!&amp;名單!#REF!&amp;名單!#REF!</f>
        <v>#VALUE!</v>
      </c>
    </row>
    <row r="5258" customFormat="false" ht="16.5" hidden="false" customHeight="false" outlineLevel="0" collapsed="false">
      <c r="W5258" s="0" t="e">
        <f aca="false">名單!#REF!&amp;名單!#REF!&amp;名單!#REF!&amp;名單!#REF!</f>
        <v>#VALUE!</v>
      </c>
    </row>
    <row r="5259" customFormat="false" ht="16.5" hidden="false" customHeight="false" outlineLevel="0" collapsed="false">
      <c r="W5259" s="0" t="e">
        <f aca="false">名單!#REF!&amp;名單!#REF!&amp;名單!#REF!&amp;名單!#REF!</f>
        <v>#VALUE!</v>
      </c>
    </row>
    <row r="5260" customFormat="false" ht="16.5" hidden="false" customHeight="false" outlineLevel="0" collapsed="false">
      <c r="W5260" s="0" t="e">
        <f aca="false">名單!#REF!&amp;名單!#REF!&amp;名單!#REF!&amp;名單!#REF!</f>
        <v>#VALUE!</v>
      </c>
    </row>
    <row r="5261" customFormat="false" ht="16.5" hidden="false" customHeight="false" outlineLevel="0" collapsed="false">
      <c r="W5261" s="0" t="e">
        <f aca="false">名單!#REF!&amp;名單!#REF!&amp;名單!#REF!&amp;名單!#REF!</f>
        <v>#VALUE!</v>
      </c>
    </row>
    <row r="5262" customFormat="false" ht="16.5" hidden="false" customHeight="false" outlineLevel="0" collapsed="false">
      <c r="W5262" s="0" t="e">
        <f aca="false">名單!#REF!&amp;名單!#REF!&amp;名單!#REF!&amp;名單!#REF!</f>
        <v>#VALUE!</v>
      </c>
    </row>
    <row r="5263" customFormat="false" ht="16.5" hidden="false" customHeight="false" outlineLevel="0" collapsed="false">
      <c r="W5263" s="0" t="e">
        <f aca="false">名單!#REF!&amp;名單!#REF!&amp;名單!#REF!&amp;名單!#REF!</f>
        <v>#VALUE!</v>
      </c>
    </row>
    <row r="5264" customFormat="false" ht="16.5" hidden="false" customHeight="false" outlineLevel="0" collapsed="false">
      <c r="W5264" s="0" t="e">
        <f aca="false">名單!#REF!&amp;名單!#REF!&amp;名單!#REF!&amp;名單!#REF!</f>
        <v>#VALUE!</v>
      </c>
    </row>
    <row r="5265" customFormat="false" ht="16.5" hidden="false" customHeight="false" outlineLevel="0" collapsed="false">
      <c r="W5265" s="0" t="e">
        <f aca="false">名單!#REF!&amp;名單!#REF!&amp;名單!#REF!&amp;名單!#REF!</f>
        <v>#VALUE!</v>
      </c>
    </row>
    <row r="5266" customFormat="false" ht="16.5" hidden="false" customHeight="false" outlineLevel="0" collapsed="false">
      <c r="W5266" s="0" t="e">
        <f aca="false">名單!#REF!&amp;名單!#REF!&amp;名單!#REF!&amp;名單!#REF!</f>
        <v>#VALUE!</v>
      </c>
    </row>
    <row r="5267" customFormat="false" ht="16.5" hidden="false" customHeight="false" outlineLevel="0" collapsed="false">
      <c r="W5267" s="0" t="e">
        <f aca="false">名單!#REF!&amp;名單!#REF!&amp;名單!#REF!&amp;名單!#REF!</f>
        <v>#VALUE!</v>
      </c>
    </row>
    <row r="5268" customFormat="false" ht="16.5" hidden="false" customHeight="false" outlineLevel="0" collapsed="false">
      <c r="W5268" s="0" t="e">
        <f aca="false">名單!#REF!&amp;名單!#REF!&amp;名單!#REF!&amp;名單!#REF!</f>
        <v>#VALUE!</v>
      </c>
    </row>
    <row r="5269" customFormat="false" ht="16.5" hidden="false" customHeight="false" outlineLevel="0" collapsed="false">
      <c r="W5269" s="0" t="e">
        <f aca="false">名單!#REF!&amp;名單!#REF!&amp;名單!#REF!&amp;名單!#REF!</f>
        <v>#VALUE!</v>
      </c>
    </row>
    <row r="5270" customFormat="false" ht="16.5" hidden="false" customHeight="false" outlineLevel="0" collapsed="false">
      <c r="W5270" s="0" t="e">
        <f aca="false">名單!#REF!&amp;名單!#REF!&amp;名單!#REF!&amp;名單!#REF!</f>
        <v>#VALUE!</v>
      </c>
    </row>
    <row r="5271" customFormat="false" ht="16.5" hidden="false" customHeight="false" outlineLevel="0" collapsed="false">
      <c r="W5271" s="0" t="e">
        <f aca="false">名單!#REF!&amp;名單!#REF!&amp;名單!#REF!&amp;名單!#REF!</f>
        <v>#VALUE!</v>
      </c>
    </row>
    <row r="5272" customFormat="false" ht="16.5" hidden="false" customHeight="false" outlineLevel="0" collapsed="false">
      <c r="W5272" s="0" t="e">
        <f aca="false">名單!#REF!&amp;名單!#REF!&amp;名單!#REF!&amp;名單!#REF!</f>
        <v>#VALUE!</v>
      </c>
    </row>
    <row r="5273" customFormat="false" ht="16.5" hidden="false" customHeight="false" outlineLevel="0" collapsed="false">
      <c r="W5273" s="0" t="e">
        <f aca="false">名單!#REF!&amp;名單!#REF!&amp;名單!#REF!&amp;名單!#REF!</f>
        <v>#VALUE!</v>
      </c>
    </row>
    <row r="5274" customFormat="false" ht="16.5" hidden="false" customHeight="false" outlineLevel="0" collapsed="false">
      <c r="W5274" s="0" t="e">
        <f aca="false">名單!#REF!&amp;名單!#REF!&amp;名單!#REF!&amp;名單!#REF!</f>
        <v>#VALUE!</v>
      </c>
    </row>
    <row r="5275" customFormat="false" ht="16.5" hidden="false" customHeight="false" outlineLevel="0" collapsed="false">
      <c r="W5275" s="0" t="e">
        <f aca="false">名單!#REF!&amp;名單!#REF!&amp;名單!#REF!&amp;名單!#REF!</f>
        <v>#VALUE!</v>
      </c>
    </row>
    <row r="5276" customFormat="false" ht="16.5" hidden="false" customHeight="false" outlineLevel="0" collapsed="false">
      <c r="W5276" s="0" t="e">
        <f aca="false">名單!#REF!&amp;名單!#REF!&amp;名單!#REF!&amp;名單!#REF!</f>
        <v>#VALUE!</v>
      </c>
    </row>
    <row r="5277" customFormat="false" ht="16.5" hidden="false" customHeight="false" outlineLevel="0" collapsed="false">
      <c r="W5277" s="0" t="e">
        <f aca="false">名單!#REF!&amp;名單!#REF!&amp;名單!#REF!&amp;名單!#REF!</f>
        <v>#VALUE!</v>
      </c>
    </row>
    <row r="5278" customFormat="false" ht="16.5" hidden="false" customHeight="false" outlineLevel="0" collapsed="false">
      <c r="W5278" s="0" t="e">
        <f aca="false">名單!#REF!&amp;名單!#REF!&amp;名單!#REF!&amp;名單!#REF!</f>
        <v>#VALUE!</v>
      </c>
    </row>
    <row r="5279" customFormat="false" ht="16.5" hidden="false" customHeight="false" outlineLevel="0" collapsed="false">
      <c r="W5279" s="0" t="e">
        <f aca="false">名單!#REF!&amp;名單!#REF!&amp;名單!#REF!&amp;名單!#REF!</f>
        <v>#VALUE!</v>
      </c>
    </row>
    <row r="5280" customFormat="false" ht="16.5" hidden="false" customHeight="false" outlineLevel="0" collapsed="false">
      <c r="W5280" s="0" t="e">
        <f aca="false">名單!#REF!&amp;名單!#REF!&amp;名單!#REF!&amp;名單!#REF!</f>
        <v>#VALUE!</v>
      </c>
    </row>
    <row r="5281" customFormat="false" ht="16.5" hidden="false" customHeight="false" outlineLevel="0" collapsed="false">
      <c r="W5281" s="0" t="e">
        <f aca="false">名單!#REF!&amp;名單!#REF!&amp;名單!#REF!&amp;名單!#REF!</f>
        <v>#VALUE!</v>
      </c>
    </row>
    <row r="5282" customFormat="false" ht="16.5" hidden="false" customHeight="false" outlineLevel="0" collapsed="false">
      <c r="W5282" s="0" t="e">
        <f aca="false">名單!#REF!&amp;名單!#REF!&amp;名單!#REF!&amp;名單!#REF!</f>
        <v>#VALUE!</v>
      </c>
    </row>
    <row r="5283" customFormat="false" ht="16.5" hidden="false" customHeight="false" outlineLevel="0" collapsed="false">
      <c r="W5283" s="0" t="e">
        <f aca="false">名單!#REF!&amp;名單!#REF!&amp;名單!#REF!&amp;名單!#REF!</f>
        <v>#VALUE!</v>
      </c>
    </row>
    <row r="5284" customFormat="false" ht="16.5" hidden="false" customHeight="false" outlineLevel="0" collapsed="false">
      <c r="W5284" s="0" t="e">
        <f aca="false">名單!#REF!&amp;名單!#REF!&amp;名單!#REF!&amp;名單!#REF!</f>
        <v>#VALUE!</v>
      </c>
    </row>
    <row r="5285" customFormat="false" ht="16.5" hidden="false" customHeight="false" outlineLevel="0" collapsed="false">
      <c r="W5285" s="0" t="e">
        <f aca="false">名單!#REF!&amp;名單!#REF!&amp;名單!#REF!&amp;名單!#REF!</f>
        <v>#VALUE!</v>
      </c>
    </row>
    <row r="5286" customFormat="false" ht="16.5" hidden="false" customHeight="false" outlineLevel="0" collapsed="false">
      <c r="W5286" s="0" t="e">
        <f aca="false">名單!#REF!&amp;名單!#REF!&amp;名單!#REF!&amp;名單!#REF!</f>
        <v>#VALUE!</v>
      </c>
    </row>
    <row r="5287" customFormat="false" ht="16.5" hidden="false" customHeight="false" outlineLevel="0" collapsed="false">
      <c r="W5287" s="0" t="e">
        <f aca="false">名單!#REF!&amp;名單!#REF!&amp;名單!#REF!&amp;名單!#REF!</f>
        <v>#VALUE!</v>
      </c>
    </row>
    <row r="5288" customFormat="false" ht="16.5" hidden="false" customHeight="false" outlineLevel="0" collapsed="false">
      <c r="W5288" s="0" t="e">
        <f aca="false">名單!#REF!&amp;名單!#REF!&amp;名單!#REF!&amp;名單!#REF!</f>
        <v>#VALUE!</v>
      </c>
    </row>
    <row r="5289" customFormat="false" ht="16.5" hidden="false" customHeight="false" outlineLevel="0" collapsed="false">
      <c r="W5289" s="0" t="e">
        <f aca="false">名單!#REF!&amp;名單!#REF!&amp;名單!#REF!&amp;名單!#REF!</f>
        <v>#VALUE!</v>
      </c>
    </row>
    <row r="5290" customFormat="false" ht="16.5" hidden="false" customHeight="false" outlineLevel="0" collapsed="false">
      <c r="W5290" s="0" t="e">
        <f aca="false">名單!#REF!&amp;名單!#REF!&amp;名單!#REF!&amp;名單!#REF!</f>
        <v>#VALUE!</v>
      </c>
    </row>
    <row r="5291" customFormat="false" ht="16.5" hidden="false" customHeight="false" outlineLevel="0" collapsed="false">
      <c r="W5291" s="0" t="e">
        <f aca="false">名單!#REF!&amp;名單!#REF!&amp;名單!#REF!&amp;名單!#REF!</f>
        <v>#VALUE!</v>
      </c>
    </row>
    <row r="5292" customFormat="false" ht="16.5" hidden="false" customHeight="false" outlineLevel="0" collapsed="false">
      <c r="W5292" s="0" t="e">
        <f aca="false">名單!#REF!&amp;名單!#REF!&amp;名單!#REF!&amp;名單!#REF!</f>
        <v>#VALUE!</v>
      </c>
    </row>
    <row r="5293" customFormat="false" ht="16.5" hidden="false" customHeight="false" outlineLevel="0" collapsed="false">
      <c r="W5293" s="0" t="e">
        <f aca="false">名單!#REF!&amp;名單!#REF!&amp;名單!#REF!&amp;名單!#REF!</f>
        <v>#VALUE!</v>
      </c>
    </row>
    <row r="5294" customFormat="false" ht="16.5" hidden="false" customHeight="false" outlineLevel="0" collapsed="false">
      <c r="W5294" s="0" t="e">
        <f aca="false">名單!#REF!&amp;名單!#REF!&amp;名單!#REF!&amp;名單!#REF!</f>
        <v>#VALUE!</v>
      </c>
    </row>
    <row r="5295" customFormat="false" ht="16.5" hidden="false" customHeight="false" outlineLevel="0" collapsed="false">
      <c r="W5295" s="0" t="e">
        <f aca="false">名單!#REF!&amp;名單!#REF!&amp;名單!#REF!&amp;名單!#REF!</f>
        <v>#VALUE!</v>
      </c>
    </row>
    <row r="5296" customFormat="false" ht="16.5" hidden="false" customHeight="false" outlineLevel="0" collapsed="false">
      <c r="W5296" s="0" t="e">
        <f aca="false">名單!#REF!&amp;名單!#REF!&amp;名單!#REF!&amp;名單!#REF!</f>
        <v>#VALUE!</v>
      </c>
    </row>
    <row r="5297" customFormat="false" ht="16.5" hidden="false" customHeight="false" outlineLevel="0" collapsed="false">
      <c r="W5297" s="0" t="e">
        <f aca="false">名單!#REF!&amp;名單!#REF!&amp;名單!#REF!&amp;名單!#REF!</f>
        <v>#VALUE!</v>
      </c>
    </row>
    <row r="5298" customFormat="false" ht="16.5" hidden="false" customHeight="false" outlineLevel="0" collapsed="false">
      <c r="W5298" s="0" t="e">
        <f aca="false">名單!#REF!&amp;名單!#REF!&amp;名單!#REF!&amp;名單!#REF!</f>
        <v>#VALUE!</v>
      </c>
    </row>
    <row r="5299" customFormat="false" ht="16.5" hidden="false" customHeight="false" outlineLevel="0" collapsed="false">
      <c r="W5299" s="0" t="e">
        <f aca="false">名單!#REF!&amp;名單!#REF!&amp;名單!#REF!&amp;名單!#REF!</f>
        <v>#VALUE!</v>
      </c>
    </row>
    <row r="5300" customFormat="false" ht="16.5" hidden="false" customHeight="false" outlineLevel="0" collapsed="false">
      <c r="W5300" s="0" t="e">
        <f aca="false">名單!#REF!&amp;名單!#REF!&amp;名單!#REF!&amp;名單!#REF!</f>
        <v>#VALUE!</v>
      </c>
    </row>
    <row r="5301" customFormat="false" ht="16.5" hidden="false" customHeight="false" outlineLevel="0" collapsed="false">
      <c r="W5301" s="0" t="e">
        <f aca="false">名單!#REF!&amp;名單!#REF!&amp;名單!#REF!&amp;名單!#REF!</f>
        <v>#VALUE!</v>
      </c>
    </row>
    <row r="5302" customFormat="false" ht="16.5" hidden="false" customHeight="false" outlineLevel="0" collapsed="false">
      <c r="W5302" s="0" t="e">
        <f aca="false">名單!#REF!&amp;名單!#REF!&amp;名單!#REF!&amp;名單!#REF!</f>
        <v>#VALUE!</v>
      </c>
    </row>
    <row r="5303" customFormat="false" ht="16.5" hidden="false" customHeight="false" outlineLevel="0" collapsed="false">
      <c r="W5303" s="0" t="e">
        <f aca="false">名單!#REF!&amp;名單!#REF!&amp;名單!#REF!&amp;名單!#REF!</f>
        <v>#VALUE!</v>
      </c>
    </row>
    <row r="5304" customFormat="false" ht="16.5" hidden="false" customHeight="false" outlineLevel="0" collapsed="false">
      <c r="W5304" s="0" t="e">
        <f aca="false">名單!#REF!&amp;名單!#REF!&amp;名單!#REF!&amp;名單!#REF!</f>
        <v>#VALUE!</v>
      </c>
    </row>
    <row r="5305" customFormat="false" ht="16.5" hidden="false" customHeight="false" outlineLevel="0" collapsed="false">
      <c r="W5305" s="0" t="e">
        <f aca="false">名單!#REF!&amp;名單!#REF!&amp;名單!#REF!&amp;名單!#REF!</f>
        <v>#VALUE!</v>
      </c>
    </row>
    <row r="5306" customFormat="false" ht="16.5" hidden="false" customHeight="false" outlineLevel="0" collapsed="false">
      <c r="W5306" s="0" t="e">
        <f aca="false">名單!#REF!&amp;名單!#REF!&amp;名單!#REF!&amp;名單!#REF!</f>
        <v>#VALUE!</v>
      </c>
    </row>
    <row r="5307" customFormat="false" ht="16.5" hidden="false" customHeight="false" outlineLevel="0" collapsed="false">
      <c r="W5307" s="0" t="e">
        <f aca="false">名單!#REF!&amp;名單!#REF!&amp;名單!#REF!&amp;名單!#REF!</f>
        <v>#VALUE!</v>
      </c>
    </row>
    <row r="5308" customFormat="false" ht="16.5" hidden="false" customHeight="false" outlineLevel="0" collapsed="false">
      <c r="W5308" s="0" t="e">
        <f aca="false">名單!#REF!&amp;名單!#REF!&amp;名單!#REF!&amp;名單!#REF!</f>
        <v>#VALUE!</v>
      </c>
    </row>
    <row r="5309" customFormat="false" ht="16.5" hidden="false" customHeight="false" outlineLevel="0" collapsed="false">
      <c r="W5309" s="0" t="e">
        <f aca="false">名單!#REF!&amp;名單!#REF!&amp;名單!#REF!&amp;名單!#REF!</f>
        <v>#VALUE!</v>
      </c>
    </row>
    <row r="5310" customFormat="false" ht="16.5" hidden="false" customHeight="false" outlineLevel="0" collapsed="false">
      <c r="W5310" s="0" t="e">
        <f aca="false">名單!#REF!&amp;名單!#REF!&amp;名單!#REF!&amp;名單!#REF!</f>
        <v>#VALUE!</v>
      </c>
    </row>
    <row r="5311" customFormat="false" ht="16.5" hidden="false" customHeight="false" outlineLevel="0" collapsed="false">
      <c r="W5311" s="0" t="e">
        <f aca="false">名單!#REF!&amp;名單!#REF!&amp;名單!#REF!&amp;名單!#REF!</f>
        <v>#VALUE!</v>
      </c>
    </row>
    <row r="5312" customFormat="false" ht="16.5" hidden="false" customHeight="false" outlineLevel="0" collapsed="false">
      <c r="W5312" s="0" t="e">
        <f aca="false">名單!#REF!&amp;名單!#REF!&amp;名單!#REF!&amp;名單!#REF!</f>
        <v>#VALUE!</v>
      </c>
    </row>
    <row r="5313" customFormat="false" ht="16.5" hidden="false" customHeight="false" outlineLevel="0" collapsed="false">
      <c r="W5313" s="0" t="e">
        <f aca="false">名單!#REF!&amp;名單!#REF!&amp;名單!#REF!&amp;名單!#REF!</f>
        <v>#VALUE!</v>
      </c>
    </row>
    <row r="5314" customFormat="false" ht="16.5" hidden="false" customHeight="false" outlineLevel="0" collapsed="false">
      <c r="W5314" s="0" t="e">
        <f aca="false">名單!#REF!&amp;名單!#REF!&amp;名單!#REF!&amp;名單!#REF!</f>
        <v>#VALUE!</v>
      </c>
    </row>
    <row r="5315" customFormat="false" ht="16.5" hidden="false" customHeight="false" outlineLevel="0" collapsed="false">
      <c r="W5315" s="0" t="e">
        <f aca="false">名單!#REF!&amp;名單!#REF!&amp;名單!#REF!&amp;名單!#REF!</f>
        <v>#VALUE!</v>
      </c>
    </row>
    <row r="5316" customFormat="false" ht="16.5" hidden="false" customHeight="false" outlineLevel="0" collapsed="false">
      <c r="W5316" s="0" t="e">
        <f aca="false">名單!#REF!&amp;名單!#REF!&amp;名單!#REF!&amp;名單!#REF!</f>
        <v>#VALUE!</v>
      </c>
    </row>
    <row r="5317" customFormat="false" ht="16.5" hidden="false" customHeight="false" outlineLevel="0" collapsed="false">
      <c r="W5317" s="0" t="e">
        <f aca="false">名單!#REF!&amp;名單!#REF!&amp;名單!#REF!&amp;名單!#REF!</f>
        <v>#VALUE!</v>
      </c>
    </row>
    <row r="5318" customFormat="false" ht="16.5" hidden="false" customHeight="false" outlineLevel="0" collapsed="false">
      <c r="W5318" s="0" t="e">
        <f aca="false">名單!#REF!&amp;名單!#REF!&amp;名單!#REF!&amp;名單!#REF!</f>
        <v>#VALUE!</v>
      </c>
    </row>
    <row r="5319" customFormat="false" ht="16.5" hidden="false" customHeight="false" outlineLevel="0" collapsed="false">
      <c r="W5319" s="0" t="e">
        <f aca="false">名單!#REF!&amp;名單!#REF!&amp;名單!#REF!&amp;名單!#REF!</f>
        <v>#VALUE!</v>
      </c>
    </row>
    <row r="5320" customFormat="false" ht="16.5" hidden="false" customHeight="false" outlineLevel="0" collapsed="false">
      <c r="W5320" s="0" t="e">
        <f aca="false">名單!#REF!&amp;名單!#REF!&amp;名單!#REF!&amp;名單!#REF!</f>
        <v>#VALUE!</v>
      </c>
    </row>
    <row r="5321" customFormat="false" ht="16.5" hidden="false" customHeight="false" outlineLevel="0" collapsed="false">
      <c r="W5321" s="0" t="e">
        <f aca="false">名單!#REF!&amp;名單!#REF!&amp;名單!#REF!&amp;名單!#REF!</f>
        <v>#VALUE!</v>
      </c>
    </row>
    <row r="5322" customFormat="false" ht="16.5" hidden="false" customHeight="false" outlineLevel="0" collapsed="false">
      <c r="W5322" s="0" t="e">
        <f aca="false">名單!#REF!&amp;名單!#REF!&amp;名單!#REF!&amp;名單!#REF!</f>
        <v>#VALUE!</v>
      </c>
    </row>
    <row r="5323" customFormat="false" ht="16.5" hidden="false" customHeight="false" outlineLevel="0" collapsed="false">
      <c r="W5323" s="0" t="e">
        <f aca="false">名單!#REF!&amp;名單!#REF!&amp;名單!#REF!&amp;名單!#REF!</f>
        <v>#VALUE!</v>
      </c>
    </row>
    <row r="5324" customFormat="false" ht="16.5" hidden="false" customHeight="false" outlineLevel="0" collapsed="false">
      <c r="W5324" s="0" t="e">
        <f aca="false">名單!#REF!&amp;名單!#REF!&amp;名單!#REF!&amp;名單!#REF!</f>
        <v>#VALUE!</v>
      </c>
    </row>
    <row r="5325" customFormat="false" ht="16.5" hidden="false" customHeight="false" outlineLevel="0" collapsed="false">
      <c r="W5325" s="0" t="e">
        <f aca="false">名單!#REF!&amp;名單!#REF!&amp;名單!#REF!&amp;名單!#REF!</f>
        <v>#VALUE!</v>
      </c>
    </row>
    <row r="5326" customFormat="false" ht="16.5" hidden="false" customHeight="false" outlineLevel="0" collapsed="false">
      <c r="W5326" s="0" t="e">
        <f aca="false">名單!#REF!&amp;名單!#REF!&amp;名單!#REF!&amp;名單!#REF!</f>
        <v>#VALUE!</v>
      </c>
    </row>
    <row r="5327" customFormat="false" ht="16.5" hidden="false" customHeight="false" outlineLevel="0" collapsed="false">
      <c r="W5327" s="0" t="e">
        <f aca="false">名單!#REF!&amp;名單!#REF!&amp;名單!#REF!&amp;名單!#REF!</f>
        <v>#VALUE!</v>
      </c>
    </row>
    <row r="5328" customFormat="false" ht="16.5" hidden="false" customHeight="false" outlineLevel="0" collapsed="false">
      <c r="W5328" s="0" t="e">
        <f aca="false">名單!#REF!&amp;名單!#REF!&amp;名單!#REF!&amp;名單!#REF!</f>
        <v>#VALUE!</v>
      </c>
    </row>
    <row r="5329" customFormat="false" ht="16.5" hidden="false" customHeight="false" outlineLevel="0" collapsed="false">
      <c r="W5329" s="0" t="e">
        <f aca="false">名單!#REF!&amp;名單!#REF!&amp;名單!#REF!&amp;名單!#REF!</f>
        <v>#VALUE!</v>
      </c>
    </row>
    <row r="5330" customFormat="false" ht="16.5" hidden="false" customHeight="false" outlineLevel="0" collapsed="false">
      <c r="W5330" s="0" t="e">
        <f aca="false">名單!#REF!&amp;名單!#REF!&amp;名單!#REF!&amp;名單!#REF!</f>
        <v>#VALUE!</v>
      </c>
    </row>
    <row r="5331" customFormat="false" ht="16.5" hidden="false" customHeight="false" outlineLevel="0" collapsed="false">
      <c r="W5331" s="0" t="e">
        <f aca="false">名單!#REF!&amp;名單!#REF!&amp;名單!#REF!&amp;名單!#REF!</f>
        <v>#VALUE!</v>
      </c>
    </row>
    <row r="5332" customFormat="false" ht="16.5" hidden="false" customHeight="false" outlineLevel="0" collapsed="false">
      <c r="W5332" s="0" t="e">
        <f aca="false">名單!#REF!&amp;名單!#REF!&amp;名單!#REF!&amp;名單!#REF!</f>
        <v>#VALUE!</v>
      </c>
    </row>
    <row r="5333" customFormat="false" ht="16.5" hidden="false" customHeight="false" outlineLevel="0" collapsed="false">
      <c r="W5333" s="0" t="e">
        <f aca="false">名單!#REF!&amp;名單!#REF!&amp;名單!#REF!&amp;名單!#REF!</f>
        <v>#VALUE!</v>
      </c>
    </row>
    <row r="5334" customFormat="false" ht="16.5" hidden="false" customHeight="false" outlineLevel="0" collapsed="false">
      <c r="W5334" s="0" t="e">
        <f aca="false">名單!#REF!&amp;名單!#REF!&amp;名單!#REF!&amp;名單!#REF!</f>
        <v>#VALUE!</v>
      </c>
    </row>
    <row r="5335" customFormat="false" ht="16.5" hidden="false" customHeight="false" outlineLevel="0" collapsed="false">
      <c r="W5335" s="0" t="e">
        <f aca="false">名單!#REF!&amp;名單!#REF!&amp;名單!#REF!&amp;名單!#REF!</f>
        <v>#VALUE!</v>
      </c>
    </row>
    <row r="5336" customFormat="false" ht="16.5" hidden="false" customHeight="false" outlineLevel="0" collapsed="false">
      <c r="W5336" s="0" t="e">
        <f aca="false">名單!#REF!&amp;名單!#REF!&amp;名單!#REF!&amp;名單!#REF!</f>
        <v>#VALUE!</v>
      </c>
    </row>
    <row r="5337" customFormat="false" ht="16.5" hidden="false" customHeight="false" outlineLevel="0" collapsed="false">
      <c r="W5337" s="0" t="e">
        <f aca="false">名單!#REF!&amp;名單!#REF!&amp;名單!#REF!&amp;名單!#REF!</f>
        <v>#VALUE!</v>
      </c>
    </row>
    <row r="5338" customFormat="false" ht="16.5" hidden="false" customHeight="false" outlineLevel="0" collapsed="false">
      <c r="W5338" s="0" t="e">
        <f aca="false">名單!#REF!&amp;名單!#REF!&amp;名單!#REF!&amp;名單!#REF!</f>
        <v>#VALUE!</v>
      </c>
    </row>
    <row r="5339" customFormat="false" ht="16.5" hidden="false" customHeight="false" outlineLevel="0" collapsed="false">
      <c r="W5339" s="0" t="e">
        <f aca="false">名單!#REF!&amp;名單!#REF!&amp;名單!#REF!&amp;名單!#REF!</f>
        <v>#VALUE!</v>
      </c>
    </row>
    <row r="5340" customFormat="false" ht="16.5" hidden="false" customHeight="false" outlineLevel="0" collapsed="false">
      <c r="W5340" s="0" t="e">
        <f aca="false">名單!#REF!&amp;名單!#REF!&amp;名單!#REF!&amp;名單!#REF!</f>
        <v>#VALUE!</v>
      </c>
    </row>
    <row r="5341" customFormat="false" ht="16.5" hidden="false" customHeight="false" outlineLevel="0" collapsed="false">
      <c r="W5341" s="0" t="e">
        <f aca="false">名單!#REF!&amp;名單!#REF!&amp;名單!#REF!&amp;名單!#REF!</f>
        <v>#VALUE!</v>
      </c>
    </row>
    <row r="5342" customFormat="false" ht="16.5" hidden="false" customHeight="false" outlineLevel="0" collapsed="false">
      <c r="W5342" s="0" t="e">
        <f aca="false">名單!#REF!&amp;名單!#REF!&amp;名單!#REF!&amp;名單!#REF!</f>
        <v>#VALUE!</v>
      </c>
    </row>
    <row r="5343" customFormat="false" ht="16.5" hidden="false" customHeight="false" outlineLevel="0" collapsed="false">
      <c r="W5343" s="0" t="e">
        <f aca="false">名單!#REF!&amp;名單!#REF!&amp;名單!#REF!&amp;名單!#REF!</f>
        <v>#VALUE!</v>
      </c>
    </row>
    <row r="5344" customFormat="false" ht="16.5" hidden="false" customHeight="false" outlineLevel="0" collapsed="false">
      <c r="W5344" s="0" t="e">
        <f aca="false">名單!#REF!&amp;名單!#REF!&amp;名單!#REF!&amp;名單!#REF!</f>
        <v>#VALUE!</v>
      </c>
    </row>
    <row r="5345" customFormat="false" ht="16.5" hidden="false" customHeight="false" outlineLevel="0" collapsed="false">
      <c r="W5345" s="0" t="e">
        <f aca="false">名單!#REF!&amp;名單!#REF!&amp;名單!#REF!&amp;名單!#REF!</f>
        <v>#VALUE!</v>
      </c>
    </row>
    <row r="5346" customFormat="false" ht="16.5" hidden="false" customHeight="false" outlineLevel="0" collapsed="false">
      <c r="W5346" s="0" t="e">
        <f aca="false">名單!#REF!&amp;名單!#REF!&amp;名單!#REF!&amp;名單!#REF!</f>
        <v>#VALUE!</v>
      </c>
    </row>
    <row r="5347" customFormat="false" ht="16.5" hidden="false" customHeight="false" outlineLevel="0" collapsed="false">
      <c r="W5347" s="0" t="e">
        <f aca="false">名單!#REF!&amp;名單!#REF!&amp;名單!#REF!&amp;名單!#REF!</f>
        <v>#VALUE!</v>
      </c>
    </row>
    <row r="5348" customFormat="false" ht="16.5" hidden="false" customHeight="false" outlineLevel="0" collapsed="false">
      <c r="W5348" s="0" t="e">
        <f aca="false">名單!#REF!&amp;名單!#REF!&amp;名單!#REF!&amp;名單!#REF!</f>
        <v>#VALUE!</v>
      </c>
    </row>
    <row r="5349" customFormat="false" ht="16.5" hidden="false" customHeight="false" outlineLevel="0" collapsed="false">
      <c r="W5349" s="0" t="e">
        <f aca="false">名單!#REF!&amp;名單!#REF!&amp;名單!#REF!&amp;名單!#REF!</f>
        <v>#VALUE!</v>
      </c>
    </row>
    <row r="5350" customFormat="false" ht="16.5" hidden="false" customHeight="false" outlineLevel="0" collapsed="false">
      <c r="W5350" s="0" t="e">
        <f aca="false">名單!#REF!&amp;名單!#REF!&amp;名單!#REF!&amp;名單!#REF!</f>
        <v>#VALUE!</v>
      </c>
    </row>
    <row r="5351" customFormat="false" ht="16.5" hidden="false" customHeight="false" outlineLevel="0" collapsed="false">
      <c r="W5351" s="0" t="e">
        <f aca="false">名單!#REF!&amp;名單!#REF!&amp;名單!#REF!&amp;名單!#REF!</f>
        <v>#VALUE!</v>
      </c>
    </row>
    <row r="5352" customFormat="false" ht="16.5" hidden="false" customHeight="false" outlineLevel="0" collapsed="false">
      <c r="W5352" s="0" t="e">
        <f aca="false">名單!#REF!&amp;名單!#REF!&amp;名單!#REF!&amp;名單!#REF!</f>
        <v>#VALUE!</v>
      </c>
    </row>
    <row r="5353" customFormat="false" ht="16.5" hidden="false" customHeight="false" outlineLevel="0" collapsed="false">
      <c r="W5353" s="0" t="e">
        <f aca="false">名單!#REF!&amp;名單!#REF!&amp;名單!#REF!&amp;名單!#REF!</f>
        <v>#VALUE!</v>
      </c>
    </row>
    <row r="5354" customFormat="false" ht="16.5" hidden="false" customHeight="false" outlineLevel="0" collapsed="false">
      <c r="W5354" s="0" t="e">
        <f aca="false">名單!#REF!&amp;名單!#REF!&amp;名單!#REF!&amp;名單!#REF!</f>
        <v>#VALUE!</v>
      </c>
    </row>
    <row r="5355" customFormat="false" ht="16.5" hidden="false" customHeight="false" outlineLevel="0" collapsed="false">
      <c r="W5355" s="0" t="e">
        <f aca="false">名單!#REF!&amp;名單!#REF!&amp;名單!#REF!&amp;名單!#REF!</f>
        <v>#VALUE!</v>
      </c>
    </row>
    <row r="5356" customFormat="false" ht="16.5" hidden="false" customHeight="false" outlineLevel="0" collapsed="false">
      <c r="W5356" s="0" t="e">
        <f aca="false">名單!#REF!&amp;名單!#REF!&amp;名單!#REF!&amp;名單!#REF!</f>
        <v>#VALUE!</v>
      </c>
    </row>
    <row r="5357" customFormat="false" ht="16.5" hidden="false" customHeight="false" outlineLevel="0" collapsed="false">
      <c r="W5357" s="0" t="e">
        <f aca="false">名單!#REF!&amp;名單!#REF!&amp;名單!#REF!&amp;名單!#REF!</f>
        <v>#VALUE!</v>
      </c>
    </row>
    <row r="5358" customFormat="false" ht="16.5" hidden="false" customHeight="false" outlineLevel="0" collapsed="false">
      <c r="W5358" s="0" t="e">
        <f aca="false">名單!#REF!&amp;名單!#REF!&amp;名單!#REF!&amp;名單!#REF!</f>
        <v>#VALUE!</v>
      </c>
    </row>
    <row r="5359" customFormat="false" ht="16.5" hidden="false" customHeight="false" outlineLevel="0" collapsed="false">
      <c r="W5359" s="0" t="e">
        <f aca="false">名單!#REF!&amp;名單!#REF!&amp;名單!#REF!&amp;名單!#REF!</f>
        <v>#VALUE!</v>
      </c>
    </row>
    <row r="5360" customFormat="false" ht="16.5" hidden="false" customHeight="false" outlineLevel="0" collapsed="false">
      <c r="W5360" s="0" t="e">
        <f aca="false">名單!#REF!&amp;名單!#REF!&amp;名單!#REF!&amp;名單!#REF!</f>
        <v>#VALUE!</v>
      </c>
    </row>
    <row r="5361" customFormat="false" ht="16.5" hidden="false" customHeight="false" outlineLevel="0" collapsed="false">
      <c r="W5361" s="0" t="e">
        <f aca="false">名單!#REF!&amp;名單!#REF!&amp;名單!#REF!&amp;名單!#REF!</f>
        <v>#VALUE!</v>
      </c>
    </row>
    <row r="5362" customFormat="false" ht="16.5" hidden="false" customHeight="false" outlineLevel="0" collapsed="false">
      <c r="W5362" s="0" t="e">
        <f aca="false">名單!#REF!&amp;名單!#REF!&amp;名單!#REF!&amp;名單!#REF!</f>
        <v>#VALUE!</v>
      </c>
    </row>
    <row r="5363" customFormat="false" ht="16.5" hidden="false" customHeight="false" outlineLevel="0" collapsed="false">
      <c r="W5363" s="0" t="e">
        <f aca="false">名單!#REF!&amp;名單!#REF!&amp;名單!#REF!&amp;名單!#REF!</f>
        <v>#VALUE!</v>
      </c>
    </row>
    <row r="5364" customFormat="false" ht="16.5" hidden="false" customHeight="false" outlineLevel="0" collapsed="false">
      <c r="W5364" s="0" t="e">
        <f aca="false">名單!#REF!&amp;名單!#REF!&amp;名單!#REF!&amp;名單!#REF!</f>
        <v>#VALUE!</v>
      </c>
    </row>
    <row r="5365" customFormat="false" ht="16.5" hidden="false" customHeight="false" outlineLevel="0" collapsed="false">
      <c r="W5365" s="0" t="e">
        <f aca="false">名單!#REF!&amp;名單!#REF!&amp;名單!#REF!&amp;名單!#REF!</f>
        <v>#VALUE!</v>
      </c>
    </row>
    <row r="5366" customFormat="false" ht="16.5" hidden="false" customHeight="false" outlineLevel="0" collapsed="false">
      <c r="W5366" s="0" t="e">
        <f aca="false">名單!#REF!&amp;名單!#REF!&amp;名單!#REF!&amp;名單!#REF!</f>
        <v>#VALUE!</v>
      </c>
    </row>
    <row r="5367" customFormat="false" ht="16.5" hidden="false" customHeight="false" outlineLevel="0" collapsed="false">
      <c r="W5367" s="0" t="e">
        <f aca="false">名單!#REF!&amp;名單!#REF!&amp;名單!#REF!&amp;名單!#REF!</f>
        <v>#VALUE!</v>
      </c>
    </row>
    <row r="5368" customFormat="false" ht="16.5" hidden="false" customHeight="false" outlineLevel="0" collapsed="false">
      <c r="W5368" s="0" t="e">
        <f aca="false">名單!#REF!&amp;名單!#REF!&amp;名單!#REF!&amp;名單!#REF!</f>
        <v>#VALUE!</v>
      </c>
    </row>
    <row r="5369" customFormat="false" ht="16.5" hidden="false" customHeight="false" outlineLevel="0" collapsed="false">
      <c r="W5369" s="0" t="e">
        <f aca="false">名單!#REF!&amp;名單!#REF!&amp;名單!#REF!&amp;名單!#REF!</f>
        <v>#VALUE!</v>
      </c>
    </row>
    <row r="5370" customFormat="false" ht="16.5" hidden="false" customHeight="false" outlineLevel="0" collapsed="false">
      <c r="W5370" s="0" t="e">
        <f aca="false">名單!#REF!&amp;名單!#REF!&amp;名單!#REF!&amp;名單!#REF!</f>
        <v>#VALUE!</v>
      </c>
    </row>
    <row r="5371" customFormat="false" ht="16.5" hidden="false" customHeight="false" outlineLevel="0" collapsed="false">
      <c r="W5371" s="0" t="e">
        <f aca="false">名單!#REF!&amp;名單!#REF!&amp;名單!#REF!&amp;名單!#REF!</f>
        <v>#VALUE!</v>
      </c>
    </row>
    <row r="5372" customFormat="false" ht="16.5" hidden="false" customHeight="false" outlineLevel="0" collapsed="false">
      <c r="W5372" s="0" t="e">
        <f aca="false">名單!#REF!&amp;名單!#REF!&amp;名單!#REF!&amp;名單!#REF!</f>
        <v>#VALUE!</v>
      </c>
    </row>
    <row r="5373" customFormat="false" ht="16.5" hidden="false" customHeight="false" outlineLevel="0" collapsed="false">
      <c r="W5373" s="0" t="e">
        <f aca="false">名單!#REF!&amp;名單!#REF!&amp;名單!#REF!&amp;名單!#REF!</f>
        <v>#VALUE!</v>
      </c>
    </row>
    <row r="5374" customFormat="false" ht="16.5" hidden="false" customHeight="false" outlineLevel="0" collapsed="false">
      <c r="W5374" s="0" t="e">
        <f aca="false">名單!#REF!&amp;名單!#REF!&amp;名單!#REF!&amp;名單!#REF!</f>
        <v>#VALUE!</v>
      </c>
    </row>
    <row r="5375" customFormat="false" ht="16.5" hidden="false" customHeight="false" outlineLevel="0" collapsed="false">
      <c r="W5375" s="0" t="e">
        <f aca="false">名單!#REF!&amp;名單!#REF!&amp;名單!#REF!&amp;名單!#REF!</f>
        <v>#VALUE!</v>
      </c>
    </row>
    <row r="5376" customFormat="false" ht="16.5" hidden="false" customHeight="false" outlineLevel="0" collapsed="false">
      <c r="W5376" s="0" t="e">
        <f aca="false">名單!#REF!&amp;名單!#REF!&amp;名單!#REF!&amp;名單!#REF!</f>
        <v>#VALUE!</v>
      </c>
    </row>
    <row r="5377" customFormat="false" ht="16.5" hidden="false" customHeight="false" outlineLevel="0" collapsed="false">
      <c r="W5377" s="0" t="e">
        <f aca="false">名單!#REF!&amp;名單!#REF!&amp;名單!#REF!&amp;名單!#REF!</f>
        <v>#VALUE!</v>
      </c>
    </row>
    <row r="5378" customFormat="false" ht="16.5" hidden="false" customHeight="false" outlineLevel="0" collapsed="false">
      <c r="W5378" s="0" t="e">
        <f aca="false">名單!#REF!&amp;名單!#REF!&amp;名單!#REF!&amp;名單!#REF!</f>
        <v>#VALUE!</v>
      </c>
    </row>
    <row r="5379" customFormat="false" ht="16.5" hidden="false" customHeight="false" outlineLevel="0" collapsed="false">
      <c r="W5379" s="0" t="e">
        <f aca="false">名單!#REF!&amp;名單!#REF!&amp;名單!#REF!&amp;名單!#REF!</f>
        <v>#VALUE!</v>
      </c>
    </row>
    <row r="5380" customFormat="false" ht="16.5" hidden="false" customHeight="false" outlineLevel="0" collapsed="false">
      <c r="W5380" s="0" t="e">
        <f aca="false">名單!#REF!&amp;名單!#REF!&amp;名單!#REF!&amp;名單!#REF!</f>
        <v>#VALUE!</v>
      </c>
    </row>
    <row r="5381" customFormat="false" ht="16.5" hidden="false" customHeight="false" outlineLevel="0" collapsed="false">
      <c r="W5381" s="0" t="e">
        <f aca="false">名單!#REF!&amp;名單!#REF!&amp;名單!#REF!&amp;名單!#REF!</f>
        <v>#VALUE!</v>
      </c>
    </row>
    <row r="5382" customFormat="false" ht="16.5" hidden="false" customHeight="false" outlineLevel="0" collapsed="false">
      <c r="W5382" s="0" t="e">
        <f aca="false">名單!#REF!&amp;名單!#REF!&amp;名單!#REF!&amp;名單!#REF!</f>
        <v>#VALUE!</v>
      </c>
    </row>
    <row r="5383" customFormat="false" ht="16.5" hidden="false" customHeight="false" outlineLevel="0" collapsed="false">
      <c r="W5383" s="0" t="e">
        <f aca="false">名單!#REF!&amp;名單!#REF!&amp;名單!#REF!&amp;名單!#REF!</f>
        <v>#VALUE!</v>
      </c>
    </row>
    <row r="5384" customFormat="false" ht="16.5" hidden="false" customHeight="false" outlineLevel="0" collapsed="false">
      <c r="W5384" s="0" t="e">
        <f aca="false">名單!#REF!&amp;名單!#REF!&amp;名單!#REF!&amp;名單!#REF!</f>
        <v>#VALUE!</v>
      </c>
    </row>
    <row r="5385" customFormat="false" ht="16.5" hidden="false" customHeight="false" outlineLevel="0" collapsed="false">
      <c r="W5385" s="0" t="e">
        <f aca="false">名單!#REF!&amp;名單!#REF!&amp;名單!#REF!&amp;名單!#REF!</f>
        <v>#VALUE!</v>
      </c>
    </row>
    <row r="5386" customFormat="false" ht="16.5" hidden="false" customHeight="false" outlineLevel="0" collapsed="false">
      <c r="W5386" s="0" t="e">
        <f aca="false">名單!#REF!&amp;名單!#REF!&amp;名單!#REF!&amp;名單!#REF!</f>
        <v>#VALUE!</v>
      </c>
    </row>
    <row r="5387" customFormat="false" ht="16.5" hidden="false" customHeight="false" outlineLevel="0" collapsed="false">
      <c r="W5387" s="0" t="e">
        <f aca="false">名單!#REF!&amp;名單!#REF!&amp;名單!#REF!&amp;名單!#REF!</f>
        <v>#VALUE!</v>
      </c>
    </row>
    <row r="5388" customFormat="false" ht="16.5" hidden="false" customHeight="false" outlineLevel="0" collapsed="false">
      <c r="W5388" s="0" t="e">
        <f aca="false">名單!#REF!&amp;名單!#REF!&amp;名單!#REF!&amp;名單!#REF!</f>
        <v>#VALUE!</v>
      </c>
    </row>
    <row r="5389" customFormat="false" ht="16.5" hidden="false" customHeight="false" outlineLevel="0" collapsed="false">
      <c r="W5389" s="0" t="e">
        <f aca="false">名單!#REF!&amp;名單!#REF!&amp;名單!#REF!&amp;名單!#REF!</f>
        <v>#VALUE!</v>
      </c>
    </row>
    <row r="5390" customFormat="false" ht="16.5" hidden="false" customHeight="false" outlineLevel="0" collapsed="false">
      <c r="W5390" s="0" t="e">
        <f aca="false">名單!#REF!&amp;名單!#REF!&amp;名單!#REF!&amp;名單!#REF!</f>
        <v>#VALUE!</v>
      </c>
    </row>
    <row r="5391" customFormat="false" ht="16.5" hidden="false" customHeight="false" outlineLevel="0" collapsed="false">
      <c r="W5391" s="0" t="e">
        <f aca="false">名單!#REF!&amp;名單!#REF!&amp;名單!#REF!&amp;名單!#REF!</f>
        <v>#VALUE!</v>
      </c>
    </row>
    <row r="5392" customFormat="false" ht="16.5" hidden="false" customHeight="false" outlineLevel="0" collapsed="false">
      <c r="W5392" s="0" t="e">
        <f aca="false">名單!#REF!&amp;名單!#REF!&amp;名單!#REF!&amp;名單!#REF!</f>
        <v>#VALUE!</v>
      </c>
    </row>
    <row r="5393" customFormat="false" ht="16.5" hidden="false" customHeight="false" outlineLevel="0" collapsed="false">
      <c r="W5393" s="0" t="e">
        <f aca="false">名單!#REF!&amp;名單!#REF!&amp;名單!#REF!&amp;名單!#REF!</f>
        <v>#VALUE!</v>
      </c>
    </row>
    <row r="5394" customFormat="false" ht="16.5" hidden="false" customHeight="false" outlineLevel="0" collapsed="false">
      <c r="W5394" s="0" t="e">
        <f aca="false">名單!#REF!&amp;名單!#REF!&amp;名單!#REF!&amp;名單!#REF!</f>
        <v>#VALUE!</v>
      </c>
    </row>
    <row r="5395" customFormat="false" ht="16.5" hidden="false" customHeight="false" outlineLevel="0" collapsed="false">
      <c r="W5395" s="0" t="e">
        <f aca="false">名單!#REF!&amp;名單!#REF!&amp;名單!#REF!&amp;名單!#REF!</f>
        <v>#VALUE!</v>
      </c>
    </row>
    <row r="5396" customFormat="false" ht="16.5" hidden="false" customHeight="false" outlineLevel="0" collapsed="false">
      <c r="W5396" s="0" t="e">
        <f aca="false">名單!#REF!&amp;名單!#REF!&amp;名單!#REF!&amp;名單!#REF!</f>
        <v>#VALUE!</v>
      </c>
    </row>
    <row r="5397" customFormat="false" ht="16.5" hidden="false" customHeight="false" outlineLevel="0" collapsed="false">
      <c r="W5397" s="0" t="e">
        <f aca="false">名單!#REF!&amp;名單!#REF!&amp;名單!#REF!&amp;名單!#REF!</f>
        <v>#VALUE!</v>
      </c>
    </row>
    <row r="5398" customFormat="false" ht="16.5" hidden="false" customHeight="false" outlineLevel="0" collapsed="false">
      <c r="W5398" s="0" t="e">
        <f aca="false">名單!#REF!&amp;名單!#REF!&amp;名單!#REF!&amp;名單!#REF!</f>
        <v>#VALUE!</v>
      </c>
    </row>
    <row r="5399" customFormat="false" ht="16.5" hidden="false" customHeight="false" outlineLevel="0" collapsed="false">
      <c r="W5399" s="0" t="e">
        <f aca="false">名單!#REF!&amp;名單!#REF!&amp;名單!#REF!&amp;名單!#REF!</f>
        <v>#VALUE!</v>
      </c>
    </row>
    <row r="5400" customFormat="false" ht="16.5" hidden="false" customHeight="false" outlineLevel="0" collapsed="false">
      <c r="W5400" s="0" t="e">
        <f aca="false">名單!#REF!&amp;名單!#REF!&amp;名單!#REF!&amp;名單!#REF!</f>
        <v>#VALUE!</v>
      </c>
    </row>
    <row r="5401" customFormat="false" ht="16.5" hidden="false" customHeight="false" outlineLevel="0" collapsed="false">
      <c r="W5401" s="0" t="e">
        <f aca="false">名單!#REF!&amp;名單!#REF!&amp;名單!#REF!&amp;名單!#REF!</f>
        <v>#VALUE!</v>
      </c>
    </row>
    <row r="5402" customFormat="false" ht="16.5" hidden="false" customHeight="false" outlineLevel="0" collapsed="false">
      <c r="W5402" s="0" t="e">
        <f aca="false">名單!#REF!&amp;名單!#REF!&amp;名單!#REF!&amp;名單!#REF!</f>
        <v>#VALUE!</v>
      </c>
    </row>
    <row r="5403" customFormat="false" ht="16.5" hidden="false" customHeight="false" outlineLevel="0" collapsed="false">
      <c r="W5403" s="0" t="e">
        <f aca="false">名單!#REF!&amp;名單!#REF!&amp;名單!#REF!&amp;名單!#REF!</f>
        <v>#VALUE!</v>
      </c>
    </row>
    <row r="5404" customFormat="false" ht="16.5" hidden="false" customHeight="false" outlineLevel="0" collapsed="false">
      <c r="W5404" s="0" t="e">
        <f aca="false">名單!#REF!&amp;名單!#REF!&amp;名單!#REF!&amp;名單!#REF!</f>
        <v>#VALUE!</v>
      </c>
    </row>
    <row r="5405" customFormat="false" ht="16.5" hidden="false" customHeight="false" outlineLevel="0" collapsed="false">
      <c r="W5405" s="0" t="e">
        <f aca="false">名單!#REF!&amp;名單!#REF!&amp;名單!#REF!&amp;名單!#REF!</f>
        <v>#VALUE!</v>
      </c>
    </row>
    <row r="5406" customFormat="false" ht="16.5" hidden="false" customHeight="false" outlineLevel="0" collapsed="false">
      <c r="W5406" s="0" t="e">
        <f aca="false">名單!#REF!&amp;名單!#REF!&amp;名單!#REF!&amp;名單!#REF!</f>
        <v>#VALUE!</v>
      </c>
    </row>
    <row r="5407" customFormat="false" ht="16.5" hidden="false" customHeight="false" outlineLevel="0" collapsed="false">
      <c r="W5407" s="0" t="e">
        <f aca="false">名單!#REF!&amp;名單!#REF!&amp;名單!#REF!&amp;名單!#REF!</f>
        <v>#VALUE!</v>
      </c>
    </row>
    <row r="5408" customFormat="false" ht="16.5" hidden="false" customHeight="false" outlineLevel="0" collapsed="false">
      <c r="W5408" s="0" t="e">
        <f aca="false">名單!#REF!&amp;名單!#REF!&amp;名單!#REF!&amp;名單!#REF!</f>
        <v>#VALUE!</v>
      </c>
    </row>
    <row r="5409" customFormat="false" ht="16.5" hidden="false" customHeight="false" outlineLevel="0" collapsed="false">
      <c r="W5409" s="0" t="e">
        <f aca="false">名單!#REF!&amp;名單!#REF!&amp;名單!#REF!&amp;名單!#REF!</f>
        <v>#VALUE!</v>
      </c>
    </row>
    <row r="5410" customFormat="false" ht="16.5" hidden="false" customHeight="false" outlineLevel="0" collapsed="false">
      <c r="W5410" s="0" t="e">
        <f aca="false">名單!#REF!&amp;名單!#REF!&amp;名單!#REF!&amp;名單!#REF!</f>
        <v>#VALUE!</v>
      </c>
    </row>
    <row r="5411" customFormat="false" ht="16.5" hidden="false" customHeight="false" outlineLevel="0" collapsed="false">
      <c r="W5411" s="0" t="e">
        <f aca="false">名單!#REF!&amp;名單!#REF!&amp;名單!#REF!&amp;名單!#REF!</f>
        <v>#VALUE!</v>
      </c>
    </row>
    <row r="5412" customFormat="false" ht="16.5" hidden="false" customHeight="false" outlineLevel="0" collapsed="false">
      <c r="W5412" s="0" t="e">
        <f aca="false">名單!#REF!&amp;名單!#REF!&amp;名單!#REF!&amp;名單!#REF!</f>
        <v>#VALUE!</v>
      </c>
    </row>
    <row r="5413" customFormat="false" ht="16.5" hidden="false" customHeight="false" outlineLevel="0" collapsed="false">
      <c r="W5413" s="0" t="e">
        <f aca="false">名單!#REF!&amp;名單!#REF!&amp;名單!#REF!&amp;名單!#REF!</f>
        <v>#VALUE!</v>
      </c>
    </row>
    <row r="5414" customFormat="false" ht="16.5" hidden="false" customHeight="false" outlineLevel="0" collapsed="false">
      <c r="W5414" s="0" t="e">
        <f aca="false">名單!#REF!&amp;名單!#REF!&amp;名單!#REF!&amp;名單!#REF!</f>
        <v>#VALUE!</v>
      </c>
    </row>
    <row r="5415" customFormat="false" ht="16.5" hidden="false" customHeight="false" outlineLevel="0" collapsed="false">
      <c r="W5415" s="0" t="e">
        <f aca="false">名單!#REF!&amp;名單!#REF!&amp;名單!#REF!&amp;名單!#REF!</f>
        <v>#VALUE!</v>
      </c>
    </row>
    <row r="5416" customFormat="false" ht="16.5" hidden="false" customHeight="false" outlineLevel="0" collapsed="false">
      <c r="W5416" s="0" t="e">
        <f aca="false">名單!#REF!&amp;名單!#REF!&amp;名單!#REF!&amp;名單!#REF!</f>
        <v>#VALUE!</v>
      </c>
    </row>
    <row r="5417" customFormat="false" ht="16.5" hidden="false" customHeight="false" outlineLevel="0" collapsed="false">
      <c r="W5417" s="0" t="e">
        <f aca="false">名單!#REF!&amp;名單!#REF!&amp;名單!#REF!&amp;名單!#REF!</f>
        <v>#VALUE!</v>
      </c>
    </row>
    <row r="5418" customFormat="false" ht="16.5" hidden="false" customHeight="false" outlineLevel="0" collapsed="false">
      <c r="W5418" s="0" t="e">
        <f aca="false">名單!#REF!&amp;名單!#REF!&amp;名單!#REF!&amp;名單!#REF!</f>
        <v>#VALUE!</v>
      </c>
    </row>
    <row r="5419" customFormat="false" ht="16.5" hidden="false" customHeight="false" outlineLevel="0" collapsed="false">
      <c r="W5419" s="0" t="e">
        <f aca="false">名單!#REF!&amp;名單!#REF!&amp;名單!#REF!&amp;名單!#REF!</f>
        <v>#VALUE!</v>
      </c>
    </row>
    <row r="5420" customFormat="false" ht="16.5" hidden="false" customHeight="false" outlineLevel="0" collapsed="false">
      <c r="W5420" s="0" t="e">
        <f aca="false">名單!#REF!&amp;名單!#REF!&amp;名單!#REF!&amp;名單!#REF!</f>
        <v>#VALUE!</v>
      </c>
    </row>
    <row r="5421" customFormat="false" ht="16.5" hidden="false" customHeight="false" outlineLevel="0" collapsed="false">
      <c r="W5421" s="0" t="e">
        <f aca="false">名單!#REF!&amp;名單!#REF!&amp;名單!#REF!&amp;名單!#REF!</f>
        <v>#VALUE!</v>
      </c>
    </row>
    <row r="5422" customFormat="false" ht="16.5" hidden="false" customHeight="false" outlineLevel="0" collapsed="false">
      <c r="W5422" s="0" t="e">
        <f aca="false">名單!#REF!&amp;名單!#REF!&amp;名單!#REF!&amp;名單!#REF!</f>
        <v>#VALUE!</v>
      </c>
    </row>
    <row r="5423" customFormat="false" ht="16.5" hidden="false" customHeight="false" outlineLevel="0" collapsed="false">
      <c r="W5423" s="0" t="e">
        <f aca="false">名單!#REF!&amp;名單!#REF!&amp;名單!#REF!&amp;名單!#REF!</f>
        <v>#VALUE!</v>
      </c>
    </row>
    <row r="5424" customFormat="false" ht="16.5" hidden="false" customHeight="false" outlineLevel="0" collapsed="false">
      <c r="W5424" s="0" t="e">
        <f aca="false">名單!#REF!&amp;名單!#REF!&amp;名單!#REF!&amp;名單!#REF!</f>
        <v>#VALUE!</v>
      </c>
    </row>
    <row r="5425" customFormat="false" ht="16.5" hidden="false" customHeight="false" outlineLevel="0" collapsed="false">
      <c r="W5425" s="0" t="e">
        <f aca="false">名單!#REF!&amp;名單!#REF!&amp;名單!#REF!&amp;名單!#REF!</f>
        <v>#VALUE!</v>
      </c>
    </row>
    <row r="5426" customFormat="false" ht="16.5" hidden="false" customHeight="false" outlineLevel="0" collapsed="false">
      <c r="W5426" s="0" t="e">
        <f aca="false">名單!#REF!&amp;名單!#REF!&amp;名單!#REF!&amp;名單!#REF!</f>
        <v>#VALUE!</v>
      </c>
    </row>
    <row r="5427" customFormat="false" ht="16.5" hidden="false" customHeight="false" outlineLevel="0" collapsed="false">
      <c r="W5427" s="0" t="e">
        <f aca="false">名單!#REF!&amp;名單!#REF!&amp;名單!#REF!&amp;名單!#REF!</f>
        <v>#VALUE!</v>
      </c>
    </row>
    <row r="5428" customFormat="false" ht="16.5" hidden="false" customHeight="false" outlineLevel="0" collapsed="false">
      <c r="W5428" s="0" t="e">
        <f aca="false">名單!#REF!&amp;名單!#REF!&amp;名單!#REF!&amp;名單!#REF!</f>
        <v>#VALUE!</v>
      </c>
    </row>
    <row r="5429" customFormat="false" ht="16.5" hidden="false" customHeight="false" outlineLevel="0" collapsed="false">
      <c r="W5429" s="0" t="e">
        <f aca="false">名單!#REF!&amp;名單!#REF!&amp;名單!#REF!&amp;名單!#REF!</f>
        <v>#VALUE!</v>
      </c>
    </row>
    <row r="5430" customFormat="false" ht="16.5" hidden="false" customHeight="false" outlineLevel="0" collapsed="false">
      <c r="W5430" s="0" t="e">
        <f aca="false">名單!#REF!&amp;名單!#REF!&amp;名單!#REF!&amp;名單!#REF!</f>
        <v>#VALUE!</v>
      </c>
    </row>
    <row r="5431" customFormat="false" ht="16.5" hidden="false" customHeight="false" outlineLevel="0" collapsed="false">
      <c r="W5431" s="0" t="e">
        <f aca="false">名單!#REF!&amp;名單!#REF!&amp;名單!#REF!&amp;名單!#REF!</f>
        <v>#VALUE!</v>
      </c>
    </row>
    <row r="5432" customFormat="false" ht="16.5" hidden="false" customHeight="false" outlineLevel="0" collapsed="false">
      <c r="W5432" s="0" t="e">
        <f aca="false">名單!#REF!&amp;名單!#REF!&amp;名單!#REF!&amp;名單!#REF!</f>
        <v>#VALUE!</v>
      </c>
    </row>
    <row r="5433" customFormat="false" ht="16.5" hidden="false" customHeight="false" outlineLevel="0" collapsed="false">
      <c r="W5433" s="0" t="e">
        <f aca="false">名單!#REF!&amp;名單!#REF!&amp;名單!#REF!&amp;名單!#REF!</f>
        <v>#VALUE!</v>
      </c>
    </row>
    <row r="5434" customFormat="false" ht="16.5" hidden="false" customHeight="false" outlineLevel="0" collapsed="false">
      <c r="W5434" s="0" t="e">
        <f aca="false">名單!#REF!&amp;名單!#REF!&amp;名單!#REF!&amp;名單!#REF!</f>
        <v>#VALUE!</v>
      </c>
    </row>
    <row r="5435" customFormat="false" ht="16.5" hidden="false" customHeight="false" outlineLevel="0" collapsed="false">
      <c r="W5435" s="0" t="e">
        <f aca="false">名單!#REF!&amp;名單!#REF!&amp;名單!#REF!&amp;名單!#REF!</f>
        <v>#VALUE!</v>
      </c>
    </row>
    <row r="5436" customFormat="false" ht="16.5" hidden="false" customHeight="false" outlineLevel="0" collapsed="false">
      <c r="W5436" s="0" t="e">
        <f aca="false">名單!#REF!&amp;名單!#REF!&amp;名單!#REF!&amp;名單!#REF!</f>
        <v>#VALUE!</v>
      </c>
    </row>
    <row r="5437" customFormat="false" ht="16.5" hidden="false" customHeight="false" outlineLevel="0" collapsed="false">
      <c r="W5437" s="0" t="e">
        <f aca="false">名單!#REF!&amp;名單!#REF!&amp;名單!#REF!&amp;名單!#REF!</f>
        <v>#VALUE!</v>
      </c>
    </row>
    <row r="5438" customFormat="false" ht="16.5" hidden="false" customHeight="false" outlineLevel="0" collapsed="false">
      <c r="W5438" s="0" t="e">
        <f aca="false">名單!#REF!&amp;名單!#REF!&amp;名單!#REF!&amp;名單!#REF!</f>
        <v>#VALUE!</v>
      </c>
    </row>
    <row r="5439" customFormat="false" ht="16.5" hidden="false" customHeight="false" outlineLevel="0" collapsed="false">
      <c r="W5439" s="0" t="e">
        <f aca="false">名單!#REF!&amp;名單!#REF!&amp;名單!#REF!&amp;名單!#REF!</f>
        <v>#VALUE!</v>
      </c>
    </row>
    <row r="5440" customFormat="false" ht="16.5" hidden="false" customHeight="false" outlineLevel="0" collapsed="false">
      <c r="W5440" s="0" t="e">
        <f aca="false">名單!#REF!&amp;名單!#REF!&amp;名單!#REF!&amp;名單!#REF!</f>
        <v>#VALUE!</v>
      </c>
    </row>
    <row r="5441" customFormat="false" ht="16.5" hidden="false" customHeight="false" outlineLevel="0" collapsed="false">
      <c r="W5441" s="0" t="e">
        <f aca="false">名單!#REF!&amp;名單!#REF!&amp;名單!#REF!&amp;名單!#REF!</f>
        <v>#VALUE!</v>
      </c>
    </row>
    <row r="5442" customFormat="false" ht="16.5" hidden="false" customHeight="false" outlineLevel="0" collapsed="false">
      <c r="W5442" s="0" t="e">
        <f aca="false">名單!#REF!&amp;名單!#REF!&amp;名單!#REF!&amp;名單!#REF!</f>
        <v>#VALUE!</v>
      </c>
    </row>
    <row r="5443" customFormat="false" ht="16.5" hidden="false" customHeight="false" outlineLevel="0" collapsed="false">
      <c r="W5443" s="0" t="e">
        <f aca="false">名單!#REF!&amp;名單!#REF!&amp;名單!#REF!&amp;名單!#REF!</f>
        <v>#VALUE!</v>
      </c>
    </row>
    <row r="5444" customFormat="false" ht="16.5" hidden="false" customHeight="false" outlineLevel="0" collapsed="false">
      <c r="W5444" s="0" t="e">
        <f aca="false">名單!#REF!&amp;名單!#REF!&amp;名單!#REF!&amp;名單!#REF!</f>
        <v>#VALUE!</v>
      </c>
    </row>
    <row r="5445" customFormat="false" ht="16.5" hidden="false" customHeight="false" outlineLevel="0" collapsed="false">
      <c r="W5445" s="0" t="e">
        <f aca="false">名單!#REF!&amp;名單!#REF!&amp;名單!#REF!&amp;名單!#REF!</f>
        <v>#VALUE!</v>
      </c>
    </row>
    <row r="5446" customFormat="false" ht="16.5" hidden="false" customHeight="false" outlineLevel="0" collapsed="false">
      <c r="W5446" s="0" t="e">
        <f aca="false">名單!#REF!&amp;名單!#REF!&amp;名單!#REF!&amp;名單!#REF!</f>
        <v>#VALUE!</v>
      </c>
    </row>
    <row r="5447" customFormat="false" ht="16.5" hidden="false" customHeight="false" outlineLevel="0" collapsed="false">
      <c r="W5447" s="0" t="e">
        <f aca="false">名單!#REF!&amp;名單!#REF!&amp;名單!#REF!&amp;名單!#REF!</f>
        <v>#VALUE!</v>
      </c>
    </row>
    <row r="5448" customFormat="false" ht="16.5" hidden="false" customHeight="false" outlineLevel="0" collapsed="false">
      <c r="W5448" s="0" t="e">
        <f aca="false">名單!#REF!&amp;名單!#REF!&amp;名單!#REF!&amp;名單!#REF!</f>
        <v>#VALUE!</v>
      </c>
    </row>
    <row r="5449" customFormat="false" ht="16.5" hidden="false" customHeight="false" outlineLevel="0" collapsed="false">
      <c r="W5449" s="0" t="e">
        <f aca="false">名單!#REF!&amp;名單!#REF!&amp;名單!#REF!&amp;名單!#REF!</f>
        <v>#VALUE!</v>
      </c>
    </row>
    <row r="5450" customFormat="false" ht="16.5" hidden="false" customHeight="false" outlineLevel="0" collapsed="false">
      <c r="W5450" s="0" t="e">
        <f aca="false">名單!#REF!&amp;名單!#REF!&amp;名單!#REF!&amp;名單!#REF!</f>
        <v>#VALUE!</v>
      </c>
    </row>
    <row r="5451" customFormat="false" ht="16.5" hidden="false" customHeight="false" outlineLevel="0" collapsed="false">
      <c r="W5451" s="0" t="e">
        <f aca="false">名單!#REF!&amp;名單!#REF!&amp;名單!#REF!&amp;名單!#REF!</f>
        <v>#VALUE!</v>
      </c>
    </row>
    <row r="5452" customFormat="false" ht="16.5" hidden="false" customHeight="false" outlineLevel="0" collapsed="false">
      <c r="W5452" s="0" t="e">
        <f aca="false">名單!#REF!&amp;名單!#REF!&amp;名單!#REF!&amp;名單!#REF!</f>
        <v>#VALUE!</v>
      </c>
    </row>
    <row r="5453" customFormat="false" ht="16.5" hidden="false" customHeight="false" outlineLevel="0" collapsed="false">
      <c r="W5453" s="0" t="e">
        <f aca="false">名單!#REF!&amp;名單!#REF!&amp;名單!#REF!&amp;名單!#REF!</f>
        <v>#VALUE!</v>
      </c>
    </row>
    <row r="5454" customFormat="false" ht="16.5" hidden="false" customHeight="false" outlineLevel="0" collapsed="false">
      <c r="W5454" s="0" t="e">
        <f aca="false">名單!#REF!&amp;名單!#REF!&amp;名單!#REF!&amp;名單!#REF!</f>
        <v>#VALUE!</v>
      </c>
    </row>
    <row r="5455" customFormat="false" ht="16.5" hidden="false" customHeight="false" outlineLevel="0" collapsed="false">
      <c r="W5455" s="0" t="e">
        <f aca="false">名單!#REF!&amp;名單!#REF!&amp;名單!#REF!&amp;名單!#REF!</f>
        <v>#VALUE!</v>
      </c>
    </row>
    <row r="5456" customFormat="false" ht="16.5" hidden="false" customHeight="false" outlineLevel="0" collapsed="false">
      <c r="W5456" s="0" t="e">
        <f aca="false">名單!#REF!&amp;名單!#REF!&amp;名單!#REF!&amp;名單!#REF!</f>
        <v>#VALUE!</v>
      </c>
    </row>
    <row r="5457" customFormat="false" ht="16.5" hidden="false" customHeight="false" outlineLevel="0" collapsed="false">
      <c r="W5457" s="0" t="e">
        <f aca="false">名單!#REF!&amp;名單!#REF!&amp;名單!#REF!&amp;名單!#REF!</f>
        <v>#VALUE!</v>
      </c>
    </row>
    <row r="5458" customFormat="false" ht="16.5" hidden="false" customHeight="false" outlineLevel="0" collapsed="false">
      <c r="W5458" s="0" t="e">
        <f aca="false">名單!#REF!&amp;名單!#REF!&amp;名單!#REF!&amp;名單!#REF!</f>
        <v>#VALUE!</v>
      </c>
    </row>
    <row r="5459" customFormat="false" ht="16.5" hidden="false" customHeight="false" outlineLevel="0" collapsed="false">
      <c r="W5459" s="0" t="e">
        <f aca="false">名單!#REF!&amp;名單!#REF!&amp;名單!#REF!&amp;名單!#REF!</f>
        <v>#VALUE!</v>
      </c>
    </row>
    <row r="5460" customFormat="false" ht="16.5" hidden="false" customHeight="false" outlineLevel="0" collapsed="false">
      <c r="W5460" s="0" t="e">
        <f aca="false">名單!#REF!&amp;名單!#REF!&amp;名單!#REF!&amp;名單!#REF!</f>
        <v>#VALUE!</v>
      </c>
    </row>
    <row r="5461" customFormat="false" ht="16.5" hidden="false" customHeight="false" outlineLevel="0" collapsed="false">
      <c r="W5461" s="0" t="e">
        <f aca="false">名單!#REF!&amp;名單!#REF!&amp;名單!#REF!&amp;名單!#REF!</f>
        <v>#VALUE!</v>
      </c>
    </row>
    <row r="5462" customFormat="false" ht="16.5" hidden="false" customHeight="false" outlineLevel="0" collapsed="false">
      <c r="W5462" s="0" t="e">
        <f aca="false">名單!#REF!&amp;名單!#REF!&amp;名單!#REF!&amp;名單!#REF!</f>
        <v>#VALUE!</v>
      </c>
    </row>
    <row r="5463" customFormat="false" ht="16.5" hidden="false" customHeight="false" outlineLevel="0" collapsed="false">
      <c r="W5463" s="0" t="e">
        <f aca="false">名單!#REF!&amp;名單!#REF!&amp;名單!#REF!&amp;名單!#REF!</f>
        <v>#VALUE!</v>
      </c>
    </row>
    <row r="5464" customFormat="false" ht="16.5" hidden="false" customHeight="false" outlineLevel="0" collapsed="false">
      <c r="W5464" s="0" t="e">
        <f aca="false">名單!#REF!&amp;名單!#REF!&amp;名單!#REF!&amp;名單!#REF!</f>
        <v>#VALUE!</v>
      </c>
    </row>
    <row r="5465" customFormat="false" ht="16.5" hidden="false" customHeight="false" outlineLevel="0" collapsed="false">
      <c r="W5465" s="0" t="e">
        <f aca="false">名單!#REF!&amp;名單!#REF!&amp;名單!#REF!&amp;名單!#REF!</f>
        <v>#VALUE!</v>
      </c>
    </row>
    <row r="5466" customFormat="false" ht="16.5" hidden="false" customHeight="false" outlineLevel="0" collapsed="false">
      <c r="W5466" s="0" t="e">
        <f aca="false">名單!#REF!&amp;名單!#REF!&amp;名單!#REF!&amp;名單!#REF!</f>
        <v>#VALUE!</v>
      </c>
    </row>
    <row r="5467" customFormat="false" ht="16.5" hidden="false" customHeight="false" outlineLevel="0" collapsed="false">
      <c r="W5467" s="0" t="e">
        <f aca="false">名單!#REF!&amp;名單!#REF!&amp;名單!#REF!&amp;名單!#REF!</f>
        <v>#VALUE!</v>
      </c>
    </row>
    <row r="5468" customFormat="false" ht="16.5" hidden="false" customHeight="false" outlineLevel="0" collapsed="false">
      <c r="W5468" s="0" t="e">
        <f aca="false">名單!#REF!&amp;名單!#REF!&amp;名單!#REF!&amp;名單!#REF!</f>
        <v>#VALUE!</v>
      </c>
    </row>
    <row r="5469" customFormat="false" ht="16.5" hidden="false" customHeight="false" outlineLevel="0" collapsed="false">
      <c r="W5469" s="0" t="e">
        <f aca="false">名單!#REF!&amp;名單!#REF!&amp;名單!#REF!&amp;名單!#REF!</f>
        <v>#VALUE!</v>
      </c>
    </row>
    <row r="5470" customFormat="false" ht="16.5" hidden="false" customHeight="false" outlineLevel="0" collapsed="false">
      <c r="W5470" s="0" t="e">
        <f aca="false">名單!#REF!&amp;名單!#REF!&amp;名單!#REF!&amp;名單!#REF!</f>
        <v>#VALUE!</v>
      </c>
    </row>
    <row r="5471" customFormat="false" ht="16.5" hidden="false" customHeight="false" outlineLevel="0" collapsed="false">
      <c r="W5471" s="0" t="e">
        <f aca="false">名單!#REF!&amp;名單!#REF!&amp;名單!#REF!&amp;名單!#REF!</f>
        <v>#VALUE!</v>
      </c>
    </row>
    <row r="5472" customFormat="false" ht="16.5" hidden="false" customHeight="false" outlineLevel="0" collapsed="false">
      <c r="W5472" s="0" t="e">
        <f aca="false">名單!#REF!&amp;名單!#REF!&amp;名單!#REF!&amp;名單!#REF!</f>
        <v>#VALUE!</v>
      </c>
    </row>
    <row r="5473" customFormat="false" ht="16.5" hidden="false" customHeight="false" outlineLevel="0" collapsed="false">
      <c r="W5473" s="0" t="e">
        <f aca="false">名單!#REF!&amp;名單!#REF!&amp;名單!#REF!&amp;名單!#REF!</f>
        <v>#VALUE!</v>
      </c>
    </row>
    <row r="5474" customFormat="false" ht="16.5" hidden="false" customHeight="false" outlineLevel="0" collapsed="false">
      <c r="W5474" s="0" t="e">
        <f aca="false">名單!#REF!&amp;名單!#REF!&amp;名單!#REF!&amp;名單!#REF!</f>
        <v>#VALUE!</v>
      </c>
    </row>
    <row r="5475" customFormat="false" ht="16.5" hidden="false" customHeight="false" outlineLevel="0" collapsed="false">
      <c r="W5475" s="0" t="e">
        <f aca="false">名單!#REF!&amp;名單!#REF!&amp;名單!#REF!&amp;名單!#REF!</f>
        <v>#VALUE!</v>
      </c>
    </row>
    <row r="5476" customFormat="false" ht="16.5" hidden="false" customHeight="false" outlineLevel="0" collapsed="false">
      <c r="W5476" s="0" t="e">
        <f aca="false">名單!#REF!&amp;名單!#REF!&amp;名單!#REF!&amp;名單!#REF!</f>
        <v>#VALUE!</v>
      </c>
    </row>
    <row r="5477" customFormat="false" ht="16.5" hidden="false" customHeight="false" outlineLevel="0" collapsed="false">
      <c r="W5477" s="0" t="e">
        <f aca="false">名單!#REF!&amp;名單!#REF!&amp;名單!#REF!&amp;名單!#REF!</f>
        <v>#VALUE!</v>
      </c>
    </row>
    <row r="5478" customFormat="false" ht="16.5" hidden="false" customHeight="false" outlineLevel="0" collapsed="false">
      <c r="W5478" s="0" t="e">
        <f aca="false">名單!#REF!&amp;名單!#REF!&amp;名單!#REF!&amp;名單!#REF!</f>
        <v>#VALUE!</v>
      </c>
    </row>
    <row r="5479" customFormat="false" ht="16.5" hidden="false" customHeight="false" outlineLevel="0" collapsed="false">
      <c r="W5479" s="0" t="e">
        <f aca="false">名單!#REF!&amp;名單!#REF!&amp;名單!#REF!&amp;名單!#REF!</f>
        <v>#VALUE!</v>
      </c>
    </row>
    <row r="5480" customFormat="false" ht="16.5" hidden="false" customHeight="false" outlineLevel="0" collapsed="false">
      <c r="W5480" s="0" t="e">
        <f aca="false">名單!#REF!&amp;名單!#REF!&amp;名單!#REF!&amp;名單!#REF!</f>
        <v>#VALUE!</v>
      </c>
    </row>
    <row r="5481" customFormat="false" ht="16.5" hidden="false" customHeight="false" outlineLevel="0" collapsed="false">
      <c r="W5481" s="0" t="e">
        <f aca="false">名單!#REF!&amp;名單!#REF!&amp;名單!#REF!&amp;名單!#REF!</f>
        <v>#VALUE!</v>
      </c>
    </row>
    <row r="5482" customFormat="false" ht="16.5" hidden="false" customHeight="false" outlineLevel="0" collapsed="false">
      <c r="W5482" s="0" t="e">
        <f aca="false">名單!#REF!&amp;名單!#REF!&amp;名單!#REF!&amp;名單!#REF!</f>
        <v>#VALUE!</v>
      </c>
    </row>
    <row r="5483" customFormat="false" ht="16.5" hidden="false" customHeight="false" outlineLevel="0" collapsed="false">
      <c r="W5483" s="0" t="e">
        <f aca="false">名單!#REF!&amp;名單!#REF!&amp;名單!#REF!&amp;名單!#REF!</f>
        <v>#VALUE!</v>
      </c>
    </row>
    <row r="5484" customFormat="false" ht="16.5" hidden="false" customHeight="false" outlineLevel="0" collapsed="false">
      <c r="W5484" s="0" t="e">
        <f aca="false">名單!#REF!&amp;名單!#REF!&amp;名單!#REF!&amp;名單!#REF!</f>
        <v>#VALUE!</v>
      </c>
    </row>
    <row r="5485" customFormat="false" ht="16.5" hidden="false" customHeight="false" outlineLevel="0" collapsed="false">
      <c r="W5485" s="0" t="e">
        <f aca="false">名單!#REF!&amp;名單!#REF!&amp;名單!#REF!&amp;名單!#REF!</f>
        <v>#VALUE!</v>
      </c>
    </row>
    <row r="5486" customFormat="false" ht="16.5" hidden="false" customHeight="false" outlineLevel="0" collapsed="false">
      <c r="W5486" s="0" t="e">
        <f aca="false">名單!#REF!&amp;名單!#REF!&amp;名單!#REF!&amp;名單!#REF!</f>
        <v>#VALUE!</v>
      </c>
    </row>
    <row r="5487" customFormat="false" ht="16.5" hidden="false" customHeight="false" outlineLevel="0" collapsed="false">
      <c r="W5487" s="0" t="e">
        <f aca="false">名單!#REF!&amp;名單!#REF!&amp;名單!#REF!&amp;名單!#REF!</f>
        <v>#VALUE!</v>
      </c>
    </row>
    <row r="5488" customFormat="false" ht="16.5" hidden="false" customHeight="false" outlineLevel="0" collapsed="false">
      <c r="W5488" s="0" t="e">
        <f aca="false">名單!#REF!&amp;名單!#REF!&amp;名單!#REF!&amp;名單!#REF!</f>
        <v>#VALUE!</v>
      </c>
    </row>
    <row r="5489" customFormat="false" ht="16.5" hidden="false" customHeight="false" outlineLevel="0" collapsed="false">
      <c r="W5489" s="0" t="e">
        <f aca="false">名單!#REF!&amp;名單!#REF!&amp;名單!#REF!&amp;名單!#REF!</f>
        <v>#VALUE!</v>
      </c>
    </row>
    <row r="5490" customFormat="false" ht="16.5" hidden="false" customHeight="false" outlineLevel="0" collapsed="false">
      <c r="W5490" s="0" t="e">
        <f aca="false">名單!#REF!&amp;名單!#REF!&amp;名單!#REF!&amp;名單!#REF!</f>
        <v>#VALUE!</v>
      </c>
    </row>
    <row r="5491" customFormat="false" ht="16.5" hidden="false" customHeight="false" outlineLevel="0" collapsed="false">
      <c r="W5491" s="0" t="e">
        <f aca="false">名單!#REF!&amp;名單!#REF!&amp;名單!#REF!&amp;名單!#REF!</f>
        <v>#VALUE!</v>
      </c>
    </row>
    <row r="5492" customFormat="false" ht="16.5" hidden="false" customHeight="false" outlineLevel="0" collapsed="false">
      <c r="W5492" s="0" t="e">
        <f aca="false">名單!#REF!&amp;名單!#REF!&amp;名單!#REF!&amp;名單!#REF!</f>
        <v>#VALUE!</v>
      </c>
    </row>
    <row r="5493" customFormat="false" ht="16.5" hidden="false" customHeight="false" outlineLevel="0" collapsed="false">
      <c r="W5493" s="0" t="e">
        <f aca="false">名單!#REF!&amp;名單!#REF!&amp;名單!#REF!&amp;名單!#REF!</f>
        <v>#VALUE!</v>
      </c>
    </row>
    <row r="5494" customFormat="false" ht="16.5" hidden="false" customHeight="false" outlineLevel="0" collapsed="false">
      <c r="W5494" s="0" t="e">
        <f aca="false">名單!#REF!&amp;名單!#REF!&amp;名單!#REF!&amp;名單!#REF!</f>
        <v>#VALUE!</v>
      </c>
    </row>
    <row r="5495" customFormat="false" ht="16.5" hidden="false" customHeight="false" outlineLevel="0" collapsed="false">
      <c r="W5495" s="0" t="e">
        <f aca="false">名單!#REF!&amp;名單!#REF!&amp;名單!#REF!&amp;名單!#REF!</f>
        <v>#VALUE!</v>
      </c>
    </row>
    <row r="5496" customFormat="false" ht="16.5" hidden="false" customHeight="false" outlineLevel="0" collapsed="false">
      <c r="W5496" s="0" t="e">
        <f aca="false">名單!#REF!&amp;名單!#REF!&amp;名單!#REF!&amp;名單!#REF!</f>
        <v>#VALUE!</v>
      </c>
    </row>
    <row r="5497" customFormat="false" ht="16.5" hidden="false" customHeight="false" outlineLevel="0" collapsed="false">
      <c r="W5497" s="0" t="e">
        <f aca="false">名單!#REF!&amp;名單!#REF!&amp;名單!#REF!&amp;名單!#REF!</f>
        <v>#VALUE!</v>
      </c>
    </row>
    <row r="5498" customFormat="false" ht="16.5" hidden="false" customHeight="false" outlineLevel="0" collapsed="false">
      <c r="W5498" s="0" t="e">
        <f aca="false">名單!#REF!&amp;名單!#REF!&amp;名單!#REF!&amp;名單!#REF!</f>
        <v>#VALUE!</v>
      </c>
    </row>
    <row r="5499" customFormat="false" ht="16.5" hidden="false" customHeight="false" outlineLevel="0" collapsed="false">
      <c r="W5499" s="0" t="e">
        <f aca="false">名單!#REF!&amp;名單!#REF!&amp;名單!#REF!&amp;名單!#REF!</f>
        <v>#VALUE!</v>
      </c>
    </row>
    <row r="5500" customFormat="false" ht="16.5" hidden="false" customHeight="false" outlineLevel="0" collapsed="false">
      <c r="W5500" s="0" t="e">
        <f aca="false">名單!#REF!&amp;名單!#REF!&amp;名單!#REF!&amp;名單!#REF!</f>
        <v>#VALUE!</v>
      </c>
    </row>
    <row r="5501" customFormat="false" ht="16.5" hidden="false" customHeight="false" outlineLevel="0" collapsed="false">
      <c r="W5501" s="0" t="e">
        <f aca="false">名單!#REF!&amp;名單!#REF!&amp;名單!#REF!&amp;名單!#REF!</f>
        <v>#VALUE!</v>
      </c>
    </row>
    <row r="5502" customFormat="false" ht="16.5" hidden="false" customHeight="false" outlineLevel="0" collapsed="false">
      <c r="W5502" s="0" t="e">
        <f aca="false">名單!#REF!&amp;名單!#REF!&amp;名單!#REF!&amp;名單!#REF!</f>
        <v>#VALUE!</v>
      </c>
    </row>
    <row r="5503" customFormat="false" ht="16.5" hidden="false" customHeight="false" outlineLevel="0" collapsed="false">
      <c r="W5503" s="0" t="e">
        <f aca="false">名單!#REF!&amp;名單!#REF!&amp;名單!#REF!&amp;名單!#REF!</f>
        <v>#VALUE!</v>
      </c>
    </row>
    <row r="5504" customFormat="false" ht="16.5" hidden="false" customHeight="false" outlineLevel="0" collapsed="false">
      <c r="W5504" s="0" t="e">
        <f aca="false">名單!#REF!&amp;名單!#REF!&amp;名單!#REF!&amp;名單!#REF!</f>
        <v>#VALUE!</v>
      </c>
    </row>
    <row r="5505" customFormat="false" ht="16.5" hidden="false" customHeight="false" outlineLevel="0" collapsed="false">
      <c r="W5505" s="0" t="e">
        <f aca="false">名單!#REF!&amp;名單!#REF!&amp;名單!#REF!&amp;名單!#REF!</f>
        <v>#VALUE!</v>
      </c>
    </row>
    <row r="5506" customFormat="false" ht="16.5" hidden="false" customHeight="false" outlineLevel="0" collapsed="false">
      <c r="W5506" s="0" t="e">
        <f aca="false">名單!#REF!&amp;名單!#REF!&amp;名單!#REF!&amp;名單!#REF!</f>
        <v>#VALUE!</v>
      </c>
    </row>
    <row r="5507" customFormat="false" ht="16.5" hidden="false" customHeight="false" outlineLevel="0" collapsed="false">
      <c r="W5507" s="0" t="e">
        <f aca="false">名單!#REF!&amp;名單!#REF!&amp;名單!#REF!&amp;名單!#REF!</f>
        <v>#VALUE!</v>
      </c>
    </row>
    <row r="5508" customFormat="false" ht="16.5" hidden="false" customHeight="false" outlineLevel="0" collapsed="false">
      <c r="W5508" s="0" t="e">
        <f aca="false">名單!#REF!&amp;名單!#REF!&amp;名單!#REF!&amp;名單!#REF!</f>
        <v>#VALUE!</v>
      </c>
    </row>
    <row r="5509" customFormat="false" ht="16.5" hidden="false" customHeight="false" outlineLevel="0" collapsed="false">
      <c r="W5509" s="0" t="e">
        <f aca="false">名單!#REF!&amp;名單!#REF!&amp;名單!#REF!&amp;名單!#REF!</f>
        <v>#VALUE!</v>
      </c>
    </row>
    <row r="5510" customFormat="false" ht="16.5" hidden="false" customHeight="false" outlineLevel="0" collapsed="false">
      <c r="W5510" s="0" t="e">
        <f aca="false">名單!#REF!&amp;名單!#REF!&amp;名單!#REF!&amp;名單!#REF!</f>
        <v>#VALUE!</v>
      </c>
    </row>
    <row r="5511" customFormat="false" ht="16.5" hidden="false" customHeight="false" outlineLevel="0" collapsed="false">
      <c r="W5511" s="0" t="e">
        <f aca="false">名單!#REF!&amp;名單!#REF!&amp;名單!#REF!&amp;名單!#REF!</f>
        <v>#VALUE!</v>
      </c>
    </row>
    <row r="5512" customFormat="false" ht="16.5" hidden="false" customHeight="false" outlineLevel="0" collapsed="false">
      <c r="W5512" s="0" t="e">
        <f aca="false">名單!#REF!&amp;名單!#REF!&amp;名單!#REF!&amp;名單!#REF!</f>
        <v>#VALUE!</v>
      </c>
    </row>
    <row r="5513" customFormat="false" ht="16.5" hidden="false" customHeight="false" outlineLevel="0" collapsed="false">
      <c r="W5513" s="0" t="e">
        <f aca="false">名單!#REF!&amp;名單!#REF!&amp;名單!#REF!&amp;名單!#REF!</f>
        <v>#VALUE!</v>
      </c>
    </row>
    <row r="5514" customFormat="false" ht="16.5" hidden="false" customHeight="false" outlineLevel="0" collapsed="false">
      <c r="W5514" s="0" t="e">
        <f aca="false">名單!#REF!&amp;名單!#REF!&amp;名單!#REF!&amp;名單!#REF!</f>
        <v>#VALUE!</v>
      </c>
    </row>
    <row r="5515" customFormat="false" ht="16.5" hidden="false" customHeight="false" outlineLevel="0" collapsed="false">
      <c r="W5515" s="0" t="e">
        <f aca="false">名單!#REF!&amp;名單!#REF!&amp;名單!#REF!&amp;名單!#REF!</f>
        <v>#VALUE!</v>
      </c>
    </row>
    <row r="5516" customFormat="false" ht="16.5" hidden="false" customHeight="false" outlineLevel="0" collapsed="false">
      <c r="W5516" s="0" t="e">
        <f aca="false">名單!#REF!&amp;名單!#REF!&amp;名單!#REF!&amp;名單!#REF!</f>
        <v>#VALUE!</v>
      </c>
    </row>
    <row r="5517" customFormat="false" ht="16.5" hidden="false" customHeight="false" outlineLevel="0" collapsed="false">
      <c r="W5517" s="0" t="e">
        <f aca="false">名單!#REF!&amp;名單!#REF!&amp;名單!#REF!&amp;名單!#REF!</f>
        <v>#VALUE!</v>
      </c>
    </row>
    <row r="5518" customFormat="false" ht="16.5" hidden="false" customHeight="false" outlineLevel="0" collapsed="false">
      <c r="W5518" s="0" t="e">
        <f aca="false">名單!#REF!&amp;名單!#REF!&amp;名單!#REF!&amp;名單!#REF!</f>
        <v>#VALUE!</v>
      </c>
    </row>
    <row r="5519" customFormat="false" ht="16.5" hidden="false" customHeight="false" outlineLevel="0" collapsed="false">
      <c r="W5519" s="0" t="e">
        <f aca="false">名單!#REF!&amp;名單!#REF!&amp;名單!#REF!&amp;名單!#REF!</f>
        <v>#VALUE!</v>
      </c>
    </row>
    <row r="5520" customFormat="false" ht="16.5" hidden="false" customHeight="false" outlineLevel="0" collapsed="false">
      <c r="W5520" s="0" t="e">
        <f aca="false">名單!#REF!&amp;名單!#REF!&amp;名單!#REF!&amp;名單!#REF!</f>
        <v>#VALUE!</v>
      </c>
    </row>
    <row r="5521" customFormat="false" ht="16.5" hidden="false" customHeight="false" outlineLevel="0" collapsed="false">
      <c r="W5521" s="0" t="e">
        <f aca="false">名單!#REF!&amp;名單!#REF!&amp;名單!#REF!&amp;名單!#REF!</f>
        <v>#VALUE!</v>
      </c>
    </row>
    <row r="5522" customFormat="false" ht="16.5" hidden="false" customHeight="false" outlineLevel="0" collapsed="false">
      <c r="W5522" s="0" t="e">
        <f aca="false">名單!#REF!&amp;名單!#REF!&amp;名單!#REF!&amp;名單!#REF!</f>
        <v>#VALUE!</v>
      </c>
    </row>
    <row r="5523" customFormat="false" ht="16.5" hidden="false" customHeight="false" outlineLevel="0" collapsed="false">
      <c r="W5523" s="0" t="e">
        <f aca="false">名單!#REF!&amp;名單!#REF!&amp;名單!#REF!&amp;名單!#REF!</f>
        <v>#VALUE!</v>
      </c>
    </row>
    <row r="5524" customFormat="false" ht="16.5" hidden="false" customHeight="false" outlineLevel="0" collapsed="false">
      <c r="W5524" s="0" t="e">
        <f aca="false">名單!#REF!&amp;名單!#REF!&amp;名單!#REF!&amp;名單!#REF!</f>
        <v>#VALUE!</v>
      </c>
    </row>
    <row r="5525" customFormat="false" ht="16.5" hidden="false" customHeight="false" outlineLevel="0" collapsed="false">
      <c r="W5525" s="0" t="e">
        <f aca="false">名單!#REF!&amp;名單!#REF!&amp;名單!#REF!&amp;名單!#REF!</f>
        <v>#VALUE!</v>
      </c>
    </row>
    <row r="5526" customFormat="false" ht="16.5" hidden="false" customHeight="false" outlineLevel="0" collapsed="false">
      <c r="W5526" s="0" t="e">
        <f aca="false">名單!#REF!&amp;名單!#REF!&amp;名單!#REF!&amp;名單!#REF!</f>
        <v>#VALUE!</v>
      </c>
    </row>
    <row r="5527" customFormat="false" ht="16.5" hidden="false" customHeight="false" outlineLevel="0" collapsed="false">
      <c r="W5527" s="0" t="e">
        <f aca="false">名單!#REF!&amp;名單!#REF!&amp;名單!#REF!&amp;名單!#REF!</f>
        <v>#VALUE!</v>
      </c>
    </row>
    <row r="5528" customFormat="false" ht="16.5" hidden="false" customHeight="false" outlineLevel="0" collapsed="false">
      <c r="W5528" s="0" t="e">
        <f aca="false">名單!#REF!&amp;名單!#REF!&amp;名單!#REF!&amp;名單!#REF!</f>
        <v>#VALUE!</v>
      </c>
    </row>
    <row r="5529" customFormat="false" ht="16.5" hidden="false" customHeight="false" outlineLevel="0" collapsed="false">
      <c r="W5529" s="0" t="e">
        <f aca="false">名單!#REF!&amp;名單!#REF!&amp;名單!#REF!&amp;名單!#REF!</f>
        <v>#VALUE!</v>
      </c>
    </row>
    <row r="5530" customFormat="false" ht="16.5" hidden="false" customHeight="false" outlineLevel="0" collapsed="false">
      <c r="W5530" s="0" t="e">
        <f aca="false">名單!#REF!&amp;名單!#REF!&amp;名單!#REF!&amp;名單!#REF!</f>
        <v>#VALUE!</v>
      </c>
    </row>
    <row r="5531" customFormat="false" ht="16.5" hidden="false" customHeight="false" outlineLevel="0" collapsed="false">
      <c r="W5531" s="0" t="e">
        <f aca="false">名單!#REF!&amp;名單!#REF!&amp;名單!#REF!&amp;名單!#REF!</f>
        <v>#VALUE!</v>
      </c>
    </row>
    <row r="5532" customFormat="false" ht="16.5" hidden="false" customHeight="false" outlineLevel="0" collapsed="false">
      <c r="W5532" s="0" t="e">
        <f aca="false">名單!#REF!&amp;名單!#REF!&amp;名單!#REF!&amp;名單!#REF!</f>
        <v>#VALUE!</v>
      </c>
    </row>
    <row r="5533" customFormat="false" ht="16.5" hidden="false" customHeight="false" outlineLevel="0" collapsed="false">
      <c r="W5533" s="0" t="e">
        <f aca="false">名單!#REF!&amp;名單!#REF!&amp;名單!#REF!&amp;名單!#REF!</f>
        <v>#VALUE!</v>
      </c>
    </row>
    <row r="5534" customFormat="false" ht="16.5" hidden="false" customHeight="false" outlineLevel="0" collapsed="false">
      <c r="W5534" s="0" t="e">
        <f aca="false">名單!#REF!&amp;名單!#REF!&amp;名單!#REF!&amp;名單!#REF!</f>
        <v>#VALUE!</v>
      </c>
    </row>
    <row r="5535" customFormat="false" ht="16.5" hidden="false" customHeight="false" outlineLevel="0" collapsed="false">
      <c r="W5535" s="0" t="e">
        <f aca="false">名單!#REF!&amp;名單!#REF!&amp;名單!#REF!&amp;名單!#REF!</f>
        <v>#VALUE!</v>
      </c>
    </row>
    <row r="5536" customFormat="false" ht="16.5" hidden="false" customHeight="false" outlineLevel="0" collapsed="false">
      <c r="W5536" s="0" t="e">
        <f aca="false">名單!#REF!&amp;名單!#REF!&amp;名單!#REF!&amp;名單!#REF!</f>
        <v>#VALUE!</v>
      </c>
    </row>
    <row r="5537" customFormat="false" ht="16.5" hidden="false" customHeight="false" outlineLevel="0" collapsed="false">
      <c r="W5537" s="0" t="e">
        <f aca="false">名單!#REF!&amp;名單!#REF!&amp;名單!#REF!&amp;名單!#REF!</f>
        <v>#VALUE!</v>
      </c>
    </row>
    <row r="5538" customFormat="false" ht="16.5" hidden="false" customHeight="false" outlineLevel="0" collapsed="false">
      <c r="W5538" s="0" t="e">
        <f aca="false">名單!#REF!&amp;名單!#REF!&amp;名單!#REF!&amp;名單!#REF!</f>
        <v>#VALUE!</v>
      </c>
    </row>
    <row r="5539" customFormat="false" ht="16.5" hidden="false" customHeight="false" outlineLevel="0" collapsed="false">
      <c r="W5539" s="0" t="e">
        <f aca="false">名單!#REF!&amp;名單!#REF!&amp;名單!#REF!&amp;名單!#REF!</f>
        <v>#VALUE!</v>
      </c>
    </row>
    <row r="5540" customFormat="false" ht="16.5" hidden="false" customHeight="false" outlineLevel="0" collapsed="false">
      <c r="W5540" s="0" t="e">
        <f aca="false">名單!#REF!&amp;名單!#REF!&amp;名單!#REF!&amp;名單!#REF!</f>
        <v>#VALUE!</v>
      </c>
    </row>
    <row r="5541" customFormat="false" ht="16.5" hidden="false" customHeight="false" outlineLevel="0" collapsed="false">
      <c r="W5541" s="0" t="e">
        <f aca="false">名單!#REF!&amp;名單!#REF!&amp;名單!#REF!&amp;名單!#REF!</f>
        <v>#VALUE!</v>
      </c>
    </row>
    <row r="5542" customFormat="false" ht="16.5" hidden="false" customHeight="false" outlineLevel="0" collapsed="false">
      <c r="W5542" s="0" t="e">
        <f aca="false">名單!#REF!&amp;名單!#REF!&amp;名單!#REF!&amp;名單!#REF!</f>
        <v>#VALUE!</v>
      </c>
    </row>
    <row r="5543" customFormat="false" ht="16.5" hidden="false" customHeight="false" outlineLevel="0" collapsed="false">
      <c r="W5543" s="0" t="e">
        <f aca="false">名單!#REF!&amp;名單!#REF!&amp;名單!#REF!&amp;名單!#REF!</f>
        <v>#VALUE!</v>
      </c>
    </row>
    <row r="5544" customFormat="false" ht="16.5" hidden="false" customHeight="false" outlineLevel="0" collapsed="false">
      <c r="W5544" s="0" t="e">
        <f aca="false">名單!#REF!&amp;名單!#REF!&amp;名單!#REF!&amp;名單!#REF!</f>
        <v>#VALUE!</v>
      </c>
    </row>
    <row r="5545" customFormat="false" ht="16.5" hidden="false" customHeight="false" outlineLevel="0" collapsed="false">
      <c r="W5545" s="0" t="e">
        <f aca="false">名單!#REF!&amp;名單!#REF!&amp;名單!#REF!&amp;名單!#REF!</f>
        <v>#VALUE!</v>
      </c>
    </row>
    <row r="5546" customFormat="false" ht="16.5" hidden="false" customHeight="false" outlineLevel="0" collapsed="false">
      <c r="W5546" s="0" t="e">
        <f aca="false">名單!#REF!&amp;名單!#REF!&amp;名單!#REF!&amp;名單!#REF!</f>
        <v>#VALUE!</v>
      </c>
    </row>
    <row r="5547" customFormat="false" ht="16.5" hidden="false" customHeight="false" outlineLevel="0" collapsed="false">
      <c r="W5547" s="0" t="e">
        <f aca="false">名單!#REF!&amp;名單!#REF!&amp;名單!#REF!&amp;名單!#REF!</f>
        <v>#VALUE!</v>
      </c>
    </row>
    <row r="5548" customFormat="false" ht="16.5" hidden="false" customHeight="false" outlineLevel="0" collapsed="false">
      <c r="W5548" s="0" t="e">
        <f aca="false">名單!#REF!&amp;名單!#REF!&amp;名單!#REF!&amp;名單!#REF!</f>
        <v>#VALUE!</v>
      </c>
    </row>
    <row r="5549" customFormat="false" ht="16.5" hidden="false" customHeight="false" outlineLevel="0" collapsed="false">
      <c r="W5549" s="0" t="e">
        <f aca="false">名單!#REF!&amp;名單!#REF!&amp;名單!#REF!&amp;名單!#REF!</f>
        <v>#VALUE!</v>
      </c>
    </row>
    <row r="5550" customFormat="false" ht="16.5" hidden="false" customHeight="false" outlineLevel="0" collapsed="false">
      <c r="W5550" s="0" t="e">
        <f aca="false">名單!#REF!&amp;名單!#REF!&amp;名單!#REF!&amp;名單!#REF!</f>
        <v>#VALUE!</v>
      </c>
    </row>
    <row r="5551" customFormat="false" ht="16.5" hidden="false" customHeight="false" outlineLevel="0" collapsed="false">
      <c r="W5551" s="0" t="e">
        <f aca="false">名單!#REF!&amp;名單!#REF!&amp;名單!#REF!&amp;名單!#REF!</f>
        <v>#VALUE!</v>
      </c>
    </row>
    <row r="5552" customFormat="false" ht="16.5" hidden="false" customHeight="false" outlineLevel="0" collapsed="false">
      <c r="W5552" s="0" t="e">
        <f aca="false">名單!#REF!&amp;名單!#REF!&amp;名單!#REF!&amp;名單!#REF!</f>
        <v>#VALUE!</v>
      </c>
    </row>
    <row r="5553" customFormat="false" ht="16.5" hidden="false" customHeight="false" outlineLevel="0" collapsed="false">
      <c r="W5553" s="0" t="e">
        <f aca="false">名單!#REF!&amp;名單!#REF!&amp;名單!#REF!&amp;名單!#REF!</f>
        <v>#VALUE!</v>
      </c>
    </row>
    <row r="5554" customFormat="false" ht="16.5" hidden="false" customHeight="false" outlineLevel="0" collapsed="false">
      <c r="W5554" s="0" t="e">
        <f aca="false">名單!#REF!&amp;名單!#REF!&amp;名單!#REF!&amp;名單!#REF!</f>
        <v>#VALUE!</v>
      </c>
    </row>
    <row r="5555" customFormat="false" ht="16.5" hidden="false" customHeight="false" outlineLevel="0" collapsed="false">
      <c r="W5555" s="0" t="e">
        <f aca="false">名單!#REF!&amp;名單!#REF!&amp;名單!#REF!&amp;名單!#REF!</f>
        <v>#VALUE!</v>
      </c>
    </row>
    <row r="5556" customFormat="false" ht="16.5" hidden="false" customHeight="false" outlineLevel="0" collapsed="false">
      <c r="W5556" s="0" t="e">
        <f aca="false">名單!#REF!&amp;名單!#REF!&amp;名單!#REF!&amp;名單!#REF!</f>
        <v>#VALUE!</v>
      </c>
    </row>
    <row r="5557" customFormat="false" ht="16.5" hidden="false" customHeight="false" outlineLevel="0" collapsed="false">
      <c r="W5557" s="0" t="e">
        <f aca="false">名單!#REF!&amp;名單!#REF!&amp;名單!#REF!&amp;名單!#REF!</f>
        <v>#VALUE!</v>
      </c>
    </row>
    <row r="5558" customFormat="false" ht="16.5" hidden="false" customHeight="false" outlineLevel="0" collapsed="false">
      <c r="W5558" s="0" t="e">
        <f aca="false">名單!#REF!&amp;名單!#REF!&amp;名單!#REF!&amp;名單!#REF!</f>
        <v>#VALUE!</v>
      </c>
    </row>
    <row r="5559" customFormat="false" ht="16.5" hidden="false" customHeight="false" outlineLevel="0" collapsed="false">
      <c r="W5559" s="0" t="e">
        <f aca="false">名單!#REF!&amp;名單!#REF!&amp;名單!#REF!&amp;名單!#REF!</f>
        <v>#VALUE!</v>
      </c>
    </row>
    <row r="5560" customFormat="false" ht="16.5" hidden="false" customHeight="false" outlineLevel="0" collapsed="false">
      <c r="W5560" s="0" t="e">
        <f aca="false">名單!#REF!&amp;名單!#REF!&amp;名單!#REF!&amp;名單!#REF!</f>
        <v>#VALUE!</v>
      </c>
    </row>
    <row r="5561" customFormat="false" ht="16.5" hidden="false" customHeight="false" outlineLevel="0" collapsed="false">
      <c r="W5561" s="0" t="e">
        <f aca="false">名單!#REF!&amp;名單!#REF!&amp;名單!#REF!&amp;名單!#REF!</f>
        <v>#VALUE!</v>
      </c>
    </row>
    <row r="5562" customFormat="false" ht="16.5" hidden="false" customHeight="false" outlineLevel="0" collapsed="false">
      <c r="W5562" s="0" t="e">
        <f aca="false">名單!#REF!&amp;名單!#REF!&amp;名單!#REF!&amp;名單!#REF!</f>
        <v>#VALUE!</v>
      </c>
    </row>
    <row r="5563" customFormat="false" ht="16.5" hidden="false" customHeight="false" outlineLevel="0" collapsed="false">
      <c r="W5563" s="0" t="e">
        <f aca="false">名單!#REF!&amp;名單!#REF!&amp;名單!#REF!&amp;名單!#REF!</f>
        <v>#VALUE!</v>
      </c>
    </row>
    <row r="5564" customFormat="false" ht="16.5" hidden="false" customHeight="false" outlineLevel="0" collapsed="false">
      <c r="W5564" s="0" t="e">
        <f aca="false">名單!#REF!&amp;名單!#REF!&amp;名單!#REF!&amp;名單!#REF!</f>
        <v>#VALUE!</v>
      </c>
    </row>
    <row r="5565" customFormat="false" ht="16.5" hidden="false" customHeight="false" outlineLevel="0" collapsed="false">
      <c r="W5565" s="0" t="e">
        <f aca="false">名單!#REF!&amp;名單!#REF!&amp;名單!#REF!&amp;名單!#REF!</f>
        <v>#VALUE!</v>
      </c>
    </row>
    <row r="5566" customFormat="false" ht="16.5" hidden="false" customHeight="false" outlineLevel="0" collapsed="false">
      <c r="W5566" s="0" t="e">
        <f aca="false">名單!#REF!&amp;名單!#REF!&amp;名單!#REF!&amp;名單!#REF!</f>
        <v>#VALUE!</v>
      </c>
    </row>
    <row r="5567" customFormat="false" ht="16.5" hidden="false" customHeight="false" outlineLevel="0" collapsed="false">
      <c r="W5567" s="0" t="e">
        <f aca="false">名單!#REF!&amp;名單!#REF!&amp;名單!#REF!&amp;名單!#REF!</f>
        <v>#VALUE!</v>
      </c>
    </row>
    <row r="5568" customFormat="false" ht="16.5" hidden="false" customHeight="false" outlineLevel="0" collapsed="false">
      <c r="W5568" s="0" t="e">
        <f aca="false">名單!#REF!&amp;名單!#REF!&amp;名單!#REF!&amp;名單!#REF!</f>
        <v>#VALUE!</v>
      </c>
    </row>
    <row r="5569" customFormat="false" ht="16.5" hidden="false" customHeight="false" outlineLevel="0" collapsed="false">
      <c r="W5569" s="0" t="e">
        <f aca="false">名單!#REF!&amp;名單!#REF!&amp;名單!#REF!&amp;名單!#REF!</f>
        <v>#VALUE!</v>
      </c>
    </row>
    <row r="5570" customFormat="false" ht="16.5" hidden="false" customHeight="false" outlineLevel="0" collapsed="false">
      <c r="W5570" s="0" t="e">
        <f aca="false">名單!#REF!&amp;名單!#REF!&amp;名單!#REF!&amp;名單!#REF!</f>
        <v>#VALUE!</v>
      </c>
    </row>
    <row r="5571" customFormat="false" ht="16.5" hidden="false" customHeight="false" outlineLevel="0" collapsed="false">
      <c r="W5571" s="0" t="e">
        <f aca="false">名單!#REF!&amp;名單!#REF!&amp;名單!#REF!&amp;名單!#REF!</f>
        <v>#VALUE!</v>
      </c>
    </row>
    <row r="5572" customFormat="false" ht="16.5" hidden="false" customHeight="false" outlineLevel="0" collapsed="false">
      <c r="W5572" s="0" t="e">
        <f aca="false">名單!#REF!&amp;名單!#REF!&amp;名單!#REF!&amp;名單!#REF!</f>
        <v>#VALUE!</v>
      </c>
    </row>
    <row r="5573" customFormat="false" ht="16.5" hidden="false" customHeight="false" outlineLevel="0" collapsed="false">
      <c r="W5573" s="0" t="e">
        <f aca="false">名單!#REF!&amp;名單!#REF!&amp;名單!#REF!&amp;名單!#REF!</f>
        <v>#VALUE!</v>
      </c>
    </row>
    <row r="5574" customFormat="false" ht="16.5" hidden="false" customHeight="false" outlineLevel="0" collapsed="false">
      <c r="W5574" s="0" t="e">
        <f aca="false">名單!#REF!&amp;名單!#REF!&amp;名單!#REF!&amp;名單!#REF!</f>
        <v>#VALUE!</v>
      </c>
    </row>
    <row r="5575" customFormat="false" ht="16.5" hidden="false" customHeight="false" outlineLevel="0" collapsed="false">
      <c r="W5575" s="0" t="e">
        <f aca="false">名單!#REF!&amp;名單!#REF!&amp;名單!#REF!&amp;名單!#REF!</f>
        <v>#VALUE!</v>
      </c>
    </row>
    <row r="5576" customFormat="false" ht="16.5" hidden="false" customHeight="false" outlineLevel="0" collapsed="false">
      <c r="W5576" s="0" t="e">
        <f aca="false">名單!#REF!&amp;名單!#REF!&amp;名單!#REF!&amp;名單!#REF!</f>
        <v>#VALUE!</v>
      </c>
    </row>
    <row r="5577" customFormat="false" ht="16.5" hidden="false" customHeight="false" outlineLevel="0" collapsed="false">
      <c r="W5577" s="0" t="e">
        <f aca="false">名單!#REF!&amp;名單!#REF!&amp;名單!#REF!&amp;名單!#REF!</f>
        <v>#VALUE!</v>
      </c>
    </row>
    <row r="5578" customFormat="false" ht="16.5" hidden="false" customHeight="false" outlineLevel="0" collapsed="false">
      <c r="W5578" s="0" t="e">
        <f aca="false">名單!#REF!&amp;名單!#REF!&amp;名單!#REF!&amp;名單!#REF!</f>
        <v>#VALUE!</v>
      </c>
    </row>
    <row r="5579" customFormat="false" ht="16.5" hidden="false" customHeight="false" outlineLevel="0" collapsed="false">
      <c r="W5579" s="0" t="e">
        <f aca="false">名單!#REF!&amp;名單!#REF!&amp;名單!#REF!&amp;名單!#REF!</f>
        <v>#VALUE!</v>
      </c>
    </row>
    <row r="5580" customFormat="false" ht="16.5" hidden="false" customHeight="false" outlineLevel="0" collapsed="false">
      <c r="W5580" s="0" t="e">
        <f aca="false">名單!#REF!&amp;名單!#REF!&amp;名單!#REF!&amp;名單!#REF!</f>
        <v>#VALUE!</v>
      </c>
    </row>
    <row r="5581" customFormat="false" ht="16.5" hidden="false" customHeight="false" outlineLevel="0" collapsed="false">
      <c r="W5581" s="0" t="e">
        <f aca="false">名單!#REF!&amp;名單!#REF!&amp;名單!#REF!&amp;名單!#REF!</f>
        <v>#VALUE!</v>
      </c>
    </row>
    <row r="5582" customFormat="false" ht="16.5" hidden="false" customHeight="false" outlineLevel="0" collapsed="false">
      <c r="W5582" s="0" t="e">
        <f aca="false">名單!#REF!&amp;名單!#REF!&amp;名單!#REF!&amp;名單!#REF!</f>
        <v>#VALUE!</v>
      </c>
    </row>
    <row r="5583" customFormat="false" ht="16.5" hidden="false" customHeight="false" outlineLevel="0" collapsed="false">
      <c r="W5583" s="0" t="e">
        <f aca="false">名單!#REF!&amp;名單!#REF!&amp;名單!#REF!&amp;名單!#REF!</f>
        <v>#VALUE!</v>
      </c>
    </row>
    <row r="5584" customFormat="false" ht="16.5" hidden="false" customHeight="false" outlineLevel="0" collapsed="false">
      <c r="W5584" s="0" t="e">
        <f aca="false">名單!#REF!&amp;名單!#REF!&amp;名單!#REF!&amp;名單!#REF!</f>
        <v>#VALUE!</v>
      </c>
    </row>
    <row r="5585" customFormat="false" ht="16.5" hidden="false" customHeight="false" outlineLevel="0" collapsed="false">
      <c r="W5585" s="0" t="e">
        <f aca="false">名單!#REF!&amp;名單!#REF!&amp;名單!#REF!&amp;名單!#REF!</f>
        <v>#VALUE!</v>
      </c>
    </row>
    <row r="5586" customFormat="false" ht="16.5" hidden="false" customHeight="false" outlineLevel="0" collapsed="false">
      <c r="W5586" s="0" t="e">
        <f aca="false">名單!#REF!&amp;名單!#REF!&amp;名單!#REF!&amp;名單!#REF!</f>
        <v>#VALUE!</v>
      </c>
    </row>
    <row r="5587" customFormat="false" ht="16.5" hidden="false" customHeight="false" outlineLevel="0" collapsed="false">
      <c r="W5587" s="0" t="e">
        <f aca="false">名單!#REF!&amp;名單!#REF!&amp;名單!#REF!&amp;名單!#REF!</f>
        <v>#VALUE!</v>
      </c>
    </row>
    <row r="5588" customFormat="false" ht="16.5" hidden="false" customHeight="false" outlineLevel="0" collapsed="false">
      <c r="W5588" s="0" t="e">
        <f aca="false">名單!#REF!&amp;名單!#REF!&amp;名單!#REF!&amp;名單!#REF!</f>
        <v>#VALUE!</v>
      </c>
    </row>
    <row r="5589" customFormat="false" ht="16.5" hidden="false" customHeight="false" outlineLevel="0" collapsed="false">
      <c r="W5589" s="0" t="e">
        <f aca="false">名單!#REF!&amp;名單!#REF!&amp;名單!#REF!&amp;名單!#REF!</f>
        <v>#VALUE!</v>
      </c>
    </row>
    <row r="5590" customFormat="false" ht="16.5" hidden="false" customHeight="false" outlineLevel="0" collapsed="false">
      <c r="W5590" s="0" t="e">
        <f aca="false">名單!#REF!&amp;名單!#REF!&amp;名單!#REF!&amp;名單!#REF!</f>
        <v>#VALUE!</v>
      </c>
    </row>
    <row r="5591" customFormat="false" ht="16.5" hidden="false" customHeight="false" outlineLevel="0" collapsed="false">
      <c r="W5591" s="0" t="e">
        <f aca="false">名單!#REF!&amp;名單!#REF!&amp;名單!#REF!&amp;名單!#REF!</f>
        <v>#VALUE!</v>
      </c>
    </row>
    <row r="5592" customFormat="false" ht="16.5" hidden="false" customHeight="false" outlineLevel="0" collapsed="false">
      <c r="W5592" s="0" t="e">
        <f aca="false">名單!#REF!&amp;名單!#REF!&amp;名單!#REF!&amp;名單!#REF!</f>
        <v>#VALUE!</v>
      </c>
    </row>
    <row r="5593" customFormat="false" ht="16.5" hidden="false" customHeight="false" outlineLevel="0" collapsed="false">
      <c r="W5593" s="0" t="e">
        <f aca="false">名單!#REF!&amp;名單!#REF!&amp;名單!#REF!&amp;名單!#REF!</f>
        <v>#VALUE!</v>
      </c>
    </row>
    <row r="5594" customFormat="false" ht="16.5" hidden="false" customHeight="false" outlineLevel="0" collapsed="false">
      <c r="W5594" s="0" t="e">
        <f aca="false">名單!#REF!&amp;名單!#REF!&amp;名單!#REF!&amp;名單!#REF!</f>
        <v>#VALUE!</v>
      </c>
    </row>
    <row r="5595" customFormat="false" ht="16.5" hidden="false" customHeight="false" outlineLevel="0" collapsed="false">
      <c r="W5595" s="0" t="e">
        <f aca="false">名單!#REF!&amp;名單!#REF!&amp;名單!#REF!&amp;名單!#REF!</f>
        <v>#VALUE!</v>
      </c>
    </row>
    <row r="5596" customFormat="false" ht="16.5" hidden="false" customHeight="false" outlineLevel="0" collapsed="false">
      <c r="W5596" s="0" t="e">
        <f aca="false">名單!#REF!&amp;名單!#REF!&amp;名單!#REF!&amp;名單!#REF!</f>
        <v>#VALUE!</v>
      </c>
    </row>
    <row r="5597" customFormat="false" ht="16.5" hidden="false" customHeight="false" outlineLevel="0" collapsed="false">
      <c r="W5597" s="0" t="e">
        <f aca="false">名單!#REF!&amp;名單!#REF!&amp;名單!#REF!&amp;名單!#REF!</f>
        <v>#VALUE!</v>
      </c>
    </row>
    <row r="5598" customFormat="false" ht="16.5" hidden="false" customHeight="false" outlineLevel="0" collapsed="false">
      <c r="W5598" s="0" t="e">
        <f aca="false">名單!#REF!&amp;名單!#REF!&amp;名單!#REF!&amp;名單!#REF!</f>
        <v>#VALUE!</v>
      </c>
    </row>
    <row r="5599" customFormat="false" ht="16.5" hidden="false" customHeight="false" outlineLevel="0" collapsed="false">
      <c r="W5599" s="0" t="e">
        <f aca="false">名單!#REF!&amp;名單!#REF!&amp;名單!#REF!&amp;名單!#REF!</f>
        <v>#VALUE!</v>
      </c>
    </row>
    <row r="5600" customFormat="false" ht="16.5" hidden="false" customHeight="false" outlineLevel="0" collapsed="false">
      <c r="W5600" s="0" t="e">
        <f aca="false">名單!#REF!&amp;名單!#REF!&amp;名單!#REF!&amp;名單!#REF!</f>
        <v>#VALUE!</v>
      </c>
    </row>
    <row r="5601" customFormat="false" ht="16.5" hidden="false" customHeight="false" outlineLevel="0" collapsed="false">
      <c r="W5601" s="0" t="e">
        <f aca="false">名單!#REF!&amp;名單!#REF!&amp;名單!#REF!&amp;名單!#REF!</f>
        <v>#VALUE!</v>
      </c>
    </row>
    <row r="5602" customFormat="false" ht="16.5" hidden="false" customHeight="false" outlineLevel="0" collapsed="false">
      <c r="W5602" s="0" t="e">
        <f aca="false">名單!#REF!&amp;名單!#REF!&amp;名單!#REF!&amp;名單!#REF!</f>
        <v>#VALUE!</v>
      </c>
    </row>
    <row r="5603" customFormat="false" ht="16.5" hidden="false" customHeight="false" outlineLevel="0" collapsed="false">
      <c r="W5603" s="0" t="e">
        <f aca="false">名單!#REF!&amp;名單!#REF!&amp;名單!#REF!&amp;名單!#REF!</f>
        <v>#VALUE!</v>
      </c>
    </row>
    <row r="5604" customFormat="false" ht="16.5" hidden="false" customHeight="false" outlineLevel="0" collapsed="false">
      <c r="W5604" s="0" t="e">
        <f aca="false">名單!#REF!&amp;名單!#REF!&amp;名單!#REF!&amp;名單!#REF!</f>
        <v>#VALUE!</v>
      </c>
    </row>
    <row r="5605" customFormat="false" ht="16.5" hidden="false" customHeight="false" outlineLevel="0" collapsed="false">
      <c r="W5605" s="0" t="e">
        <f aca="false">名單!#REF!&amp;名單!#REF!&amp;名單!#REF!&amp;名單!#REF!</f>
        <v>#VALUE!</v>
      </c>
    </row>
    <row r="5606" customFormat="false" ht="16.5" hidden="false" customHeight="false" outlineLevel="0" collapsed="false">
      <c r="W5606" s="0" t="e">
        <f aca="false">名單!#REF!&amp;名單!#REF!&amp;名單!#REF!&amp;名單!#REF!</f>
        <v>#VALUE!</v>
      </c>
    </row>
    <row r="5607" customFormat="false" ht="16.5" hidden="false" customHeight="false" outlineLevel="0" collapsed="false">
      <c r="W5607" s="0" t="e">
        <f aca="false">名單!#REF!&amp;名單!#REF!&amp;名單!#REF!&amp;名單!#REF!</f>
        <v>#VALUE!</v>
      </c>
    </row>
    <row r="5608" customFormat="false" ht="16.5" hidden="false" customHeight="false" outlineLevel="0" collapsed="false">
      <c r="W5608" s="0" t="e">
        <f aca="false">名單!#REF!&amp;名單!#REF!&amp;名單!#REF!&amp;名單!#REF!</f>
        <v>#VALUE!</v>
      </c>
    </row>
    <row r="5609" customFormat="false" ht="16.5" hidden="false" customHeight="false" outlineLevel="0" collapsed="false">
      <c r="W5609" s="0" t="e">
        <f aca="false">名單!#REF!&amp;名單!#REF!&amp;名單!#REF!&amp;名單!#REF!</f>
        <v>#VALUE!</v>
      </c>
    </row>
    <row r="5610" customFormat="false" ht="16.5" hidden="false" customHeight="false" outlineLevel="0" collapsed="false">
      <c r="W5610" s="0" t="e">
        <f aca="false">名單!#REF!&amp;名單!#REF!&amp;名單!#REF!&amp;名單!#REF!</f>
        <v>#VALUE!</v>
      </c>
    </row>
    <row r="5611" customFormat="false" ht="16.5" hidden="false" customHeight="false" outlineLevel="0" collapsed="false">
      <c r="W5611" s="0" t="e">
        <f aca="false">名單!#REF!&amp;名單!#REF!&amp;名單!#REF!&amp;名單!#REF!</f>
        <v>#VALUE!</v>
      </c>
    </row>
    <row r="5612" customFormat="false" ht="16.5" hidden="false" customHeight="false" outlineLevel="0" collapsed="false">
      <c r="W5612" s="0" t="e">
        <f aca="false">名單!#REF!&amp;名單!#REF!&amp;名單!#REF!&amp;名單!#REF!</f>
        <v>#VALUE!</v>
      </c>
    </row>
    <row r="5613" customFormat="false" ht="16.5" hidden="false" customHeight="false" outlineLevel="0" collapsed="false">
      <c r="W5613" s="0" t="e">
        <f aca="false">名單!#REF!&amp;名單!#REF!&amp;名單!#REF!&amp;名單!#REF!</f>
        <v>#VALUE!</v>
      </c>
    </row>
    <row r="5614" customFormat="false" ht="16.5" hidden="false" customHeight="false" outlineLevel="0" collapsed="false">
      <c r="W5614" s="0" t="e">
        <f aca="false">名單!#REF!&amp;名單!#REF!&amp;名單!#REF!&amp;名單!#REF!</f>
        <v>#VALUE!</v>
      </c>
    </row>
    <row r="5615" customFormat="false" ht="16.5" hidden="false" customHeight="false" outlineLevel="0" collapsed="false">
      <c r="W5615" s="0" t="e">
        <f aca="false">名單!#REF!&amp;名單!#REF!&amp;名單!#REF!&amp;名單!#REF!</f>
        <v>#VALUE!</v>
      </c>
    </row>
    <row r="5616" customFormat="false" ht="16.5" hidden="false" customHeight="false" outlineLevel="0" collapsed="false">
      <c r="W5616" s="0" t="e">
        <f aca="false">名單!#REF!&amp;名單!#REF!&amp;名單!#REF!&amp;名單!#REF!</f>
        <v>#VALUE!</v>
      </c>
    </row>
    <row r="5617" customFormat="false" ht="16.5" hidden="false" customHeight="false" outlineLevel="0" collapsed="false">
      <c r="W5617" s="0" t="e">
        <f aca="false">名單!#REF!&amp;名單!#REF!&amp;名單!#REF!&amp;名單!#REF!</f>
        <v>#VALUE!</v>
      </c>
    </row>
    <row r="5618" customFormat="false" ht="16.5" hidden="false" customHeight="false" outlineLevel="0" collapsed="false">
      <c r="W5618" s="0" t="e">
        <f aca="false">名單!#REF!&amp;名單!#REF!&amp;名單!#REF!&amp;名單!#REF!</f>
        <v>#VALUE!</v>
      </c>
    </row>
    <row r="5619" customFormat="false" ht="16.5" hidden="false" customHeight="false" outlineLevel="0" collapsed="false">
      <c r="W5619" s="0" t="e">
        <f aca="false">名單!#REF!&amp;名單!#REF!&amp;名單!#REF!&amp;名單!#REF!</f>
        <v>#VALUE!</v>
      </c>
    </row>
    <row r="5620" customFormat="false" ht="16.5" hidden="false" customHeight="false" outlineLevel="0" collapsed="false">
      <c r="W5620" s="0" t="e">
        <f aca="false">名單!#REF!&amp;名單!#REF!&amp;名單!#REF!&amp;名單!#REF!</f>
        <v>#VALUE!</v>
      </c>
    </row>
    <row r="5621" customFormat="false" ht="16.5" hidden="false" customHeight="false" outlineLevel="0" collapsed="false">
      <c r="W5621" s="0" t="e">
        <f aca="false">名單!#REF!&amp;名單!#REF!&amp;名單!#REF!&amp;名單!#REF!</f>
        <v>#VALUE!</v>
      </c>
    </row>
    <row r="5622" customFormat="false" ht="16.5" hidden="false" customHeight="false" outlineLevel="0" collapsed="false">
      <c r="W5622" s="0" t="e">
        <f aca="false">名單!#REF!&amp;名單!#REF!&amp;名單!#REF!&amp;名單!#REF!</f>
        <v>#VALUE!</v>
      </c>
    </row>
    <row r="5623" customFormat="false" ht="16.5" hidden="false" customHeight="false" outlineLevel="0" collapsed="false">
      <c r="W5623" s="0" t="e">
        <f aca="false">名單!#REF!&amp;名單!#REF!&amp;名單!#REF!&amp;名單!#REF!</f>
        <v>#VALUE!</v>
      </c>
    </row>
    <row r="5624" customFormat="false" ht="16.5" hidden="false" customHeight="false" outlineLevel="0" collapsed="false">
      <c r="W5624" s="0" t="e">
        <f aca="false">名單!#REF!&amp;名單!#REF!&amp;名單!#REF!&amp;名單!#REF!</f>
        <v>#VALUE!</v>
      </c>
    </row>
    <row r="5625" customFormat="false" ht="16.5" hidden="false" customHeight="false" outlineLevel="0" collapsed="false">
      <c r="W5625" s="0" t="e">
        <f aca="false">名單!#REF!&amp;名單!#REF!&amp;名單!#REF!&amp;名單!#REF!</f>
        <v>#VALUE!</v>
      </c>
    </row>
    <row r="5626" customFormat="false" ht="16.5" hidden="false" customHeight="false" outlineLevel="0" collapsed="false">
      <c r="W5626" s="0" t="e">
        <f aca="false">名單!#REF!&amp;名單!#REF!&amp;名單!#REF!&amp;名單!#REF!</f>
        <v>#VALUE!</v>
      </c>
    </row>
    <row r="5627" customFormat="false" ht="16.5" hidden="false" customHeight="false" outlineLevel="0" collapsed="false">
      <c r="W5627" s="0" t="e">
        <f aca="false">名單!#REF!&amp;名單!#REF!&amp;名單!#REF!&amp;名單!#REF!</f>
        <v>#VALUE!</v>
      </c>
    </row>
    <row r="5628" customFormat="false" ht="16.5" hidden="false" customHeight="false" outlineLevel="0" collapsed="false">
      <c r="W5628" s="0" t="e">
        <f aca="false">名單!#REF!&amp;名單!#REF!&amp;名單!#REF!&amp;名單!#REF!</f>
        <v>#VALUE!</v>
      </c>
    </row>
    <row r="5629" customFormat="false" ht="16.5" hidden="false" customHeight="false" outlineLevel="0" collapsed="false">
      <c r="W5629" s="0" t="e">
        <f aca="false">名單!#REF!&amp;名單!#REF!&amp;名單!#REF!&amp;名單!#REF!</f>
        <v>#VALUE!</v>
      </c>
    </row>
    <row r="5630" customFormat="false" ht="16.5" hidden="false" customHeight="false" outlineLevel="0" collapsed="false">
      <c r="W5630" s="0" t="e">
        <f aca="false">名單!#REF!&amp;名單!#REF!&amp;名單!#REF!&amp;名單!#REF!</f>
        <v>#VALUE!</v>
      </c>
    </row>
    <row r="5631" customFormat="false" ht="16.5" hidden="false" customHeight="false" outlineLevel="0" collapsed="false">
      <c r="W5631" s="0" t="e">
        <f aca="false">名單!#REF!&amp;名單!#REF!&amp;名單!#REF!&amp;名單!#REF!</f>
        <v>#VALUE!</v>
      </c>
    </row>
    <row r="5632" customFormat="false" ht="16.5" hidden="false" customHeight="false" outlineLevel="0" collapsed="false">
      <c r="W5632" s="0" t="e">
        <f aca="false">名單!#REF!&amp;名單!#REF!&amp;名單!#REF!&amp;名單!#REF!</f>
        <v>#VALUE!</v>
      </c>
    </row>
    <row r="5633" customFormat="false" ht="16.5" hidden="false" customHeight="false" outlineLevel="0" collapsed="false">
      <c r="W5633" s="0" t="e">
        <f aca="false">名單!#REF!&amp;名單!#REF!&amp;名單!#REF!&amp;名單!#REF!</f>
        <v>#VALUE!</v>
      </c>
    </row>
    <row r="5634" customFormat="false" ht="16.5" hidden="false" customHeight="false" outlineLevel="0" collapsed="false">
      <c r="W5634" s="0" t="e">
        <f aca="false">名單!#REF!&amp;名單!#REF!&amp;名單!#REF!&amp;名單!#REF!</f>
        <v>#VALUE!</v>
      </c>
    </row>
    <row r="5635" customFormat="false" ht="16.5" hidden="false" customHeight="false" outlineLevel="0" collapsed="false">
      <c r="W5635" s="0" t="e">
        <f aca="false">名單!#REF!&amp;名單!#REF!&amp;名單!#REF!&amp;名單!#REF!</f>
        <v>#VALUE!</v>
      </c>
    </row>
    <row r="5636" customFormat="false" ht="16.5" hidden="false" customHeight="false" outlineLevel="0" collapsed="false">
      <c r="W5636" s="0" t="e">
        <f aca="false">名單!#REF!&amp;名單!#REF!&amp;名單!#REF!&amp;名單!#REF!</f>
        <v>#VALUE!</v>
      </c>
    </row>
    <row r="5637" customFormat="false" ht="16.5" hidden="false" customHeight="false" outlineLevel="0" collapsed="false">
      <c r="W5637" s="0" t="e">
        <f aca="false">名單!#REF!&amp;名單!#REF!&amp;名單!#REF!&amp;名單!#REF!</f>
        <v>#VALUE!</v>
      </c>
    </row>
    <row r="5638" customFormat="false" ht="16.5" hidden="false" customHeight="false" outlineLevel="0" collapsed="false">
      <c r="W5638" s="0" t="e">
        <f aca="false">名單!#REF!&amp;名單!#REF!&amp;名單!#REF!&amp;名單!#REF!</f>
        <v>#VALUE!</v>
      </c>
    </row>
    <row r="5639" customFormat="false" ht="16.5" hidden="false" customHeight="false" outlineLevel="0" collapsed="false">
      <c r="W5639" s="0" t="e">
        <f aca="false">名單!#REF!&amp;名單!#REF!&amp;名單!#REF!&amp;名單!#REF!</f>
        <v>#VALUE!</v>
      </c>
    </row>
    <row r="5640" customFormat="false" ht="16.5" hidden="false" customHeight="false" outlineLevel="0" collapsed="false">
      <c r="W5640" s="0" t="e">
        <f aca="false">名單!#REF!&amp;名單!#REF!&amp;名單!#REF!&amp;名單!#REF!</f>
        <v>#VALUE!</v>
      </c>
    </row>
    <row r="5641" customFormat="false" ht="16.5" hidden="false" customHeight="false" outlineLevel="0" collapsed="false">
      <c r="W5641" s="0" t="e">
        <f aca="false">名單!#REF!&amp;名單!#REF!&amp;名單!#REF!&amp;名單!#REF!</f>
        <v>#VALUE!</v>
      </c>
    </row>
    <row r="5642" customFormat="false" ht="16.5" hidden="false" customHeight="false" outlineLevel="0" collapsed="false">
      <c r="W5642" s="0" t="e">
        <f aca="false">名單!#REF!&amp;名單!#REF!&amp;名單!#REF!&amp;名單!#REF!</f>
        <v>#VALUE!</v>
      </c>
    </row>
    <row r="5643" customFormat="false" ht="16.5" hidden="false" customHeight="false" outlineLevel="0" collapsed="false">
      <c r="W5643" s="0" t="e">
        <f aca="false">名單!#REF!&amp;名單!#REF!&amp;名單!#REF!&amp;名單!#REF!</f>
        <v>#VALUE!</v>
      </c>
    </row>
    <row r="5644" customFormat="false" ht="16.5" hidden="false" customHeight="false" outlineLevel="0" collapsed="false">
      <c r="W5644" s="0" t="e">
        <f aca="false">名單!#REF!&amp;名單!#REF!&amp;名單!#REF!&amp;名單!#REF!</f>
        <v>#VALUE!</v>
      </c>
    </row>
    <row r="5645" customFormat="false" ht="16.5" hidden="false" customHeight="false" outlineLevel="0" collapsed="false">
      <c r="W5645" s="0" t="e">
        <f aca="false">名單!#REF!&amp;名單!#REF!&amp;名單!#REF!&amp;名單!#REF!</f>
        <v>#VALUE!</v>
      </c>
    </row>
    <row r="5646" customFormat="false" ht="16.5" hidden="false" customHeight="false" outlineLevel="0" collapsed="false">
      <c r="W5646" s="0" t="e">
        <f aca="false">名單!#REF!&amp;名單!#REF!&amp;名單!#REF!&amp;名單!#REF!</f>
        <v>#VALUE!</v>
      </c>
    </row>
    <row r="5647" customFormat="false" ht="16.5" hidden="false" customHeight="false" outlineLevel="0" collapsed="false">
      <c r="W5647" s="0" t="e">
        <f aca="false">名單!#REF!&amp;名單!#REF!&amp;名單!#REF!&amp;名單!#REF!</f>
        <v>#VALUE!</v>
      </c>
    </row>
    <row r="5648" customFormat="false" ht="16.5" hidden="false" customHeight="false" outlineLevel="0" collapsed="false">
      <c r="W5648" s="0" t="e">
        <f aca="false">名單!#REF!&amp;名單!#REF!&amp;名單!#REF!&amp;名單!#REF!</f>
        <v>#VALUE!</v>
      </c>
    </row>
    <row r="5649" customFormat="false" ht="16.5" hidden="false" customHeight="false" outlineLevel="0" collapsed="false">
      <c r="W5649" s="0" t="e">
        <f aca="false">名單!#REF!&amp;名單!#REF!&amp;名單!#REF!&amp;名單!#REF!</f>
        <v>#VALUE!</v>
      </c>
    </row>
    <row r="5650" customFormat="false" ht="16.5" hidden="false" customHeight="false" outlineLevel="0" collapsed="false">
      <c r="W5650" s="0" t="e">
        <f aca="false">名單!#REF!&amp;名單!#REF!&amp;名單!#REF!&amp;名單!#REF!</f>
        <v>#VALUE!</v>
      </c>
    </row>
    <row r="5651" customFormat="false" ht="16.5" hidden="false" customHeight="false" outlineLevel="0" collapsed="false">
      <c r="W5651" s="0" t="e">
        <f aca="false">名單!#REF!&amp;名單!#REF!&amp;名單!#REF!&amp;名單!#REF!</f>
        <v>#VALUE!</v>
      </c>
    </row>
    <row r="5652" customFormat="false" ht="16.5" hidden="false" customHeight="false" outlineLevel="0" collapsed="false">
      <c r="W5652" s="0" t="e">
        <f aca="false">名單!#REF!&amp;名單!#REF!&amp;名單!#REF!&amp;名單!#REF!</f>
        <v>#VALUE!</v>
      </c>
    </row>
    <row r="5653" customFormat="false" ht="16.5" hidden="false" customHeight="false" outlineLevel="0" collapsed="false">
      <c r="W5653" s="0" t="e">
        <f aca="false">名單!#REF!&amp;名單!#REF!&amp;名單!#REF!&amp;名單!#REF!</f>
        <v>#VALUE!</v>
      </c>
    </row>
    <row r="5654" customFormat="false" ht="16.5" hidden="false" customHeight="false" outlineLevel="0" collapsed="false">
      <c r="W5654" s="0" t="e">
        <f aca="false">名單!#REF!&amp;名單!#REF!&amp;名單!#REF!&amp;名單!#REF!</f>
        <v>#VALUE!</v>
      </c>
    </row>
    <row r="5655" customFormat="false" ht="16.5" hidden="false" customHeight="false" outlineLevel="0" collapsed="false">
      <c r="W5655" s="0" t="e">
        <f aca="false">名單!#REF!&amp;名單!#REF!&amp;名單!#REF!&amp;名單!#REF!</f>
        <v>#VALUE!</v>
      </c>
    </row>
    <row r="5656" customFormat="false" ht="16.5" hidden="false" customHeight="false" outlineLevel="0" collapsed="false">
      <c r="W5656" s="0" t="e">
        <f aca="false">名單!#REF!&amp;名單!#REF!&amp;名單!#REF!&amp;名單!#REF!</f>
        <v>#VALUE!</v>
      </c>
    </row>
    <row r="5657" customFormat="false" ht="16.5" hidden="false" customHeight="false" outlineLevel="0" collapsed="false">
      <c r="W5657" s="0" t="e">
        <f aca="false">名單!#REF!&amp;名單!#REF!&amp;名單!#REF!&amp;名單!#REF!</f>
        <v>#VALUE!</v>
      </c>
    </row>
    <row r="5658" customFormat="false" ht="16.5" hidden="false" customHeight="false" outlineLevel="0" collapsed="false">
      <c r="W5658" s="0" t="e">
        <f aca="false">名單!#REF!&amp;名單!#REF!&amp;名單!#REF!&amp;名單!#REF!</f>
        <v>#VALUE!</v>
      </c>
    </row>
    <row r="5659" customFormat="false" ht="16.5" hidden="false" customHeight="false" outlineLevel="0" collapsed="false">
      <c r="W5659" s="0" t="e">
        <f aca="false">名單!#REF!&amp;名單!#REF!&amp;名單!#REF!&amp;名單!#REF!</f>
        <v>#VALUE!</v>
      </c>
    </row>
    <row r="5660" customFormat="false" ht="16.5" hidden="false" customHeight="false" outlineLevel="0" collapsed="false">
      <c r="W5660" s="0" t="e">
        <f aca="false">名單!#REF!&amp;名單!#REF!&amp;名單!#REF!&amp;名單!#REF!</f>
        <v>#VALUE!</v>
      </c>
    </row>
    <row r="5661" customFormat="false" ht="16.5" hidden="false" customHeight="false" outlineLevel="0" collapsed="false">
      <c r="W5661" s="0" t="e">
        <f aca="false">名單!#REF!&amp;名單!#REF!&amp;名單!#REF!&amp;名單!#REF!</f>
        <v>#VALUE!</v>
      </c>
    </row>
    <row r="5662" customFormat="false" ht="16.5" hidden="false" customHeight="false" outlineLevel="0" collapsed="false">
      <c r="W5662" s="0" t="e">
        <f aca="false">名單!#REF!&amp;名單!#REF!&amp;名單!#REF!&amp;名單!#REF!</f>
        <v>#VALUE!</v>
      </c>
    </row>
    <row r="5663" customFormat="false" ht="16.5" hidden="false" customHeight="false" outlineLevel="0" collapsed="false">
      <c r="W5663" s="0" t="e">
        <f aca="false">名單!#REF!&amp;名單!#REF!&amp;名單!#REF!&amp;名單!#REF!</f>
        <v>#VALUE!</v>
      </c>
    </row>
    <row r="5664" customFormat="false" ht="16.5" hidden="false" customHeight="false" outlineLevel="0" collapsed="false">
      <c r="W5664" s="0" t="e">
        <f aca="false">名單!#REF!&amp;名單!#REF!&amp;名單!#REF!&amp;名單!#REF!</f>
        <v>#VALUE!</v>
      </c>
    </row>
    <row r="5665" customFormat="false" ht="16.5" hidden="false" customHeight="false" outlineLevel="0" collapsed="false">
      <c r="W5665" s="0" t="e">
        <f aca="false">名單!#REF!&amp;名單!#REF!&amp;名單!#REF!&amp;名單!#REF!</f>
        <v>#VALUE!</v>
      </c>
    </row>
    <row r="5666" customFormat="false" ht="16.5" hidden="false" customHeight="false" outlineLevel="0" collapsed="false">
      <c r="W5666" s="0" t="e">
        <f aca="false">名單!#REF!&amp;名單!#REF!&amp;名單!#REF!&amp;名單!#REF!</f>
        <v>#VALUE!</v>
      </c>
    </row>
    <row r="5667" customFormat="false" ht="16.5" hidden="false" customHeight="false" outlineLevel="0" collapsed="false">
      <c r="W5667" s="0" t="e">
        <f aca="false">名單!#REF!&amp;名單!#REF!&amp;名單!#REF!&amp;名單!#REF!</f>
        <v>#VALUE!</v>
      </c>
    </row>
    <row r="5668" customFormat="false" ht="16.5" hidden="false" customHeight="false" outlineLevel="0" collapsed="false">
      <c r="W5668" s="0" t="e">
        <f aca="false">名單!#REF!&amp;名單!#REF!&amp;名單!#REF!&amp;名單!#REF!</f>
        <v>#VALUE!</v>
      </c>
    </row>
    <row r="5669" customFormat="false" ht="16.5" hidden="false" customHeight="false" outlineLevel="0" collapsed="false">
      <c r="W5669" s="0" t="e">
        <f aca="false">名單!#REF!&amp;名單!#REF!&amp;名單!#REF!&amp;名單!#REF!</f>
        <v>#VALUE!</v>
      </c>
    </row>
    <row r="5670" customFormat="false" ht="16.5" hidden="false" customHeight="false" outlineLevel="0" collapsed="false">
      <c r="W5670" s="0" t="e">
        <f aca="false">名單!#REF!&amp;名單!#REF!&amp;名單!#REF!&amp;名單!#REF!</f>
        <v>#VALUE!</v>
      </c>
    </row>
    <row r="5671" customFormat="false" ht="16.5" hidden="false" customHeight="false" outlineLevel="0" collapsed="false">
      <c r="W5671" s="0" t="e">
        <f aca="false">名單!#REF!&amp;名單!#REF!&amp;名單!#REF!&amp;名單!#REF!</f>
        <v>#VALUE!</v>
      </c>
    </row>
    <row r="5672" customFormat="false" ht="16.5" hidden="false" customHeight="false" outlineLevel="0" collapsed="false">
      <c r="W5672" s="0" t="e">
        <f aca="false">名單!#REF!&amp;名單!#REF!&amp;名單!#REF!&amp;名單!#REF!</f>
        <v>#VALUE!</v>
      </c>
    </row>
    <row r="5673" customFormat="false" ht="16.5" hidden="false" customHeight="false" outlineLevel="0" collapsed="false">
      <c r="W5673" s="0" t="e">
        <f aca="false">名單!#REF!&amp;名單!#REF!&amp;名單!#REF!&amp;名單!#REF!</f>
        <v>#VALUE!</v>
      </c>
    </row>
    <row r="5674" customFormat="false" ht="16.5" hidden="false" customHeight="false" outlineLevel="0" collapsed="false">
      <c r="W5674" s="0" t="e">
        <f aca="false">名單!#REF!&amp;名單!#REF!&amp;名單!#REF!&amp;名單!#REF!</f>
        <v>#VALUE!</v>
      </c>
    </row>
    <row r="5675" customFormat="false" ht="16.5" hidden="false" customHeight="false" outlineLevel="0" collapsed="false">
      <c r="W5675" s="0" t="e">
        <f aca="false">名單!#REF!&amp;名單!#REF!&amp;名單!#REF!&amp;名單!#REF!</f>
        <v>#VALUE!</v>
      </c>
    </row>
    <row r="5676" customFormat="false" ht="16.5" hidden="false" customHeight="false" outlineLevel="0" collapsed="false">
      <c r="W5676" s="0" t="e">
        <f aca="false">名單!#REF!&amp;名單!#REF!&amp;名單!#REF!&amp;名單!#REF!</f>
        <v>#VALUE!</v>
      </c>
    </row>
    <row r="5677" customFormat="false" ht="16.5" hidden="false" customHeight="false" outlineLevel="0" collapsed="false">
      <c r="W5677" s="0" t="e">
        <f aca="false">名單!#REF!&amp;名單!#REF!&amp;名單!#REF!&amp;名單!#REF!</f>
        <v>#VALUE!</v>
      </c>
    </row>
    <row r="5678" customFormat="false" ht="16.5" hidden="false" customHeight="false" outlineLevel="0" collapsed="false">
      <c r="W5678" s="0" t="e">
        <f aca="false">名單!#REF!&amp;名單!#REF!&amp;名單!#REF!&amp;名單!#REF!</f>
        <v>#VALUE!</v>
      </c>
    </row>
    <row r="5679" customFormat="false" ht="16.5" hidden="false" customHeight="false" outlineLevel="0" collapsed="false">
      <c r="W5679" s="0" t="e">
        <f aca="false">名單!#REF!&amp;名單!#REF!&amp;名單!#REF!&amp;名單!#REF!</f>
        <v>#VALUE!</v>
      </c>
    </row>
    <row r="5680" customFormat="false" ht="16.5" hidden="false" customHeight="false" outlineLevel="0" collapsed="false">
      <c r="W5680" s="0" t="e">
        <f aca="false">名單!#REF!&amp;名單!#REF!&amp;名單!#REF!&amp;名單!#REF!</f>
        <v>#VALUE!</v>
      </c>
    </row>
    <row r="5681" customFormat="false" ht="16.5" hidden="false" customHeight="false" outlineLevel="0" collapsed="false">
      <c r="W5681" s="0" t="e">
        <f aca="false">名單!#REF!&amp;名單!#REF!&amp;名單!#REF!&amp;名單!#REF!</f>
        <v>#VALUE!</v>
      </c>
    </row>
    <row r="5682" customFormat="false" ht="16.5" hidden="false" customHeight="false" outlineLevel="0" collapsed="false">
      <c r="W5682" s="0" t="e">
        <f aca="false">名單!#REF!&amp;名單!#REF!&amp;名單!#REF!&amp;名單!#REF!</f>
        <v>#VALUE!</v>
      </c>
    </row>
    <row r="5683" customFormat="false" ht="16.5" hidden="false" customHeight="false" outlineLevel="0" collapsed="false">
      <c r="W5683" s="0" t="e">
        <f aca="false">名單!#REF!&amp;名單!#REF!&amp;名單!#REF!&amp;名單!#REF!</f>
        <v>#VALUE!</v>
      </c>
    </row>
    <row r="5684" customFormat="false" ht="16.5" hidden="false" customHeight="false" outlineLevel="0" collapsed="false">
      <c r="W5684" s="0" t="e">
        <f aca="false">名單!#REF!&amp;名單!#REF!&amp;名單!#REF!&amp;名單!#REF!</f>
        <v>#VALUE!</v>
      </c>
    </row>
    <row r="5685" customFormat="false" ht="16.5" hidden="false" customHeight="false" outlineLevel="0" collapsed="false">
      <c r="W5685" s="0" t="e">
        <f aca="false">名單!#REF!&amp;名單!#REF!&amp;名單!#REF!&amp;名單!#REF!</f>
        <v>#VALUE!</v>
      </c>
    </row>
    <row r="5686" customFormat="false" ht="16.5" hidden="false" customHeight="false" outlineLevel="0" collapsed="false">
      <c r="W5686" s="0" t="e">
        <f aca="false">名單!#REF!&amp;名單!#REF!&amp;名單!#REF!&amp;名單!#REF!</f>
        <v>#VALUE!</v>
      </c>
    </row>
    <row r="5687" customFormat="false" ht="16.5" hidden="false" customHeight="false" outlineLevel="0" collapsed="false">
      <c r="W5687" s="0" t="e">
        <f aca="false">名單!#REF!&amp;名單!#REF!&amp;名單!#REF!&amp;名單!#REF!</f>
        <v>#VALUE!</v>
      </c>
    </row>
    <row r="5688" customFormat="false" ht="16.5" hidden="false" customHeight="false" outlineLevel="0" collapsed="false">
      <c r="W5688" s="0" t="e">
        <f aca="false">名單!#REF!&amp;名單!#REF!&amp;名單!#REF!&amp;名單!#REF!</f>
        <v>#VALUE!</v>
      </c>
    </row>
    <row r="5689" customFormat="false" ht="16.5" hidden="false" customHeight="false" outlineLevel="0" collapsed="false">
      <c r="W5689" s="0" t="e">
        <f aca="false">名單!#REF!&amp;名單!#REF!&amp;名單!#REF!&amp;名單!#REF!</f>
        <v>#VALUE!</v>
      </c>
    </row>
    <row r="5690" customFormat="false" ht="16.5" hidden="false" customHeight="false" outlineLevel="0" collapsed="false">
      <c r="W5690" s="0" t="e">
        <f aca="false">名單!#REF!&amp;名單!#REF!&amp;名單!#REF!&amp;名單!#REF!</f>
        <v>#VALUE!</v>
      </c>
    </row>
    <row r="5691" customFormat="false" ht="16.5" hidden="false" customHeight="false" outlineLevel="0" collapsed="false">
      <c r="W5691" s="0" t="e">
        <f aca="false">名單!#REF!&amp;名單!#REF!&amp;名單!#REF!&amp;名單!#REF!</f>
        <v>#VALUE!</v>
      </c>
    </row>
    <row r="5692" customFormat="false" ht="16.5" hidden="false" customHeight="false" outlineLevel="0" collapsed="false">
      <c r="W5692" s="0" t="e">
        <f aca="false">名單!#REF!&amp;名單!#REF!&amp;名單!#REF!&amp;名單!#REF!</f>
        <v>#VALUE!</v>
      </c>
    </row>
    <row r="5693" customFormat="false" ht="16.5" hidden="false" customHeight="false" outlineLevel="0" collapsed="false">
      <c r="W5693" s="0" t="e">
        <f aca="false">名單!#REF!&amp;名單!#REF!&amp;名單!#REF!&amp;名單!#REF!</f>
        <v>#VALUE!</v>
      </c>
    </row>
    <row r="5694" customFormat="false" ht="16.5" hidden="false" customHeight="false" outlineLevel="0" collapsed="false">
      <c r="W5694" s="0" t="e">
        <f aca="false">名單!#REF!&amp;名單!#REF!&amp;名單!#REF!&amp;名單!#REF!</f>
        <v>#VALUE!</v>
      </c>
    </row>
    <row r="5695" customFormat="false" ht="16.5" hidden="false" customHeight="false" outlineLevel="0" collapsed="false">
      <c r="W5695" s="0" t="e">
        <f aca="false">名單!#REF!&amp;名單!#REF!&amp;名單!#REF!&amp;名單!#REF!</f>
        <v>#VALUE!</v>
      </c>
    </row>
    <row r="5696" customFormat="false" ht="16.5" hidden="false" customHeight="false" outlineLevel="0" collapsed="false">
      <c r="W5696" s="0" t="e">
        <f aca="false">名單!#REF!&amp;名單!#REF!&amp;名單!#REF!&amp;名單!#REF!</f>
        <v>#VALUE!</v>
      </c>
    </row>
    <row r="5697" customFormat="false" ht="16.5" hidden="false" customHeight="false" outlineLevel="0" collapsed="false">
      <c r="W5697" s="0" t="e">
        <f aca="false">名單!#REF!&amp;名單!#REF!&amp;名單!#REF!&amp;名單!#REF!</f>
        <v>#VALUE!</v>
      </c>
    </row>
    <row r="5698" customFormat="false" ht="16.5" hidden="false" customHeight="false" outlineLevel="0" collapsed="false">
      <c r="W5698" s="0" t="e">
        <f aca="false">名單!#REF!&amp;名單!#REF!&amp;名單!#REF!&amp;名單!#REF!</f>
        <v>#VALUE!</v>
      </c>
    </row>
    <row r="5699" customFormat="false" ht="16.5" hidden="false" customHeight="false" outlineLevel="0" collapsed="false">
      <c r="W5699" s="0" t="e">
        <f aca="false">名單!#REF!&amp;名單!#REF!&amp;名單!#REF!&amp;名單!#REF!</f>
        <v>#VALUE!</v>
      </c>
    </row>
    <row r="5700" customFormat="false" ht="16.5" hidden="false" customHeight="false" outlineLevel="0" collapsed="false">
      <c r="W5700" s="0" t="e">
        <f aca="false">名單!#REF!&amp;名單!#REF!&amp;名單!#REF!&amp;名單!#REF!</f>
        <v>#VALUE!</v>
      </c>
    </row>
    <row r="5701" customFormat="false" ht="16.5" hidden="false" customHeight="false" outlineLevel="0" collapsed="false">
      <c r="W5701" s="0" t="e">
        <f aca="false">名單!#REF!&amp;名單!#REF!&amp;名單!#REF!&amp;名單!#REF!</f>
        <v>#VALUE!</v>
      </c>
    </row>
    <row r="5702" customFormat="false" ht="16.5" hidden="false" customHeight="false" outlineLevel="0" collapsed="false">
      <c r="W5702" s="0" t="e">
        <f aca="false">名單!#REF!&amp;名單!#REF!&amp;名單!#REF!&amp;名單!#REF!</f>
        <v>#VALUE!</v>
      </c>
    </row>
    <row r="5703" customFormat="false" ht="16.5" hidden="false" customHeight="false" outlineLevel="0" collapsed="false">
      <c r="W5703" s="0" t="e">
        <f aca="false">名單!#REF!&amp;名單!#REF!&amp;名單!#REF!&amp;名單!#REF!</f>
        <v>#VALUE!</v>
      </c>
    </row>
    <row r="5704" customFormat="false" ht="16.5" hidden="false" customHeight="false" outlineLevel="0" collapsed="false">
      <c r="W5704" s="0" t="e">
        <f aca="false">名單!#REF!&amp;名單!#REF!&amp;名單!#REF!&amp;名單!#REF!</f>
        <v>#VALUE!</v>
      </c>
    </row>
    <row r="5705" customFormat="false" ht="16.5" hidden="false" customHeight="false" outlineLevel="0" collapsed="false">
      <c r="W5705" s="0" t="e">
        <f aca="false">名單!#REF!&amp;名單!#REF!&amp;名單!#REF!&amp;名單!#REF!</f>
        <v>#VALUE!</v>
      </c>
    </row>
    <row r="5706" customFormat="false" ht="16.5" hidden="false" customHeight="false" outlineLevel="0" collapsed="false">
      <c r="W5706" s="0" t="e">
        <f aca="false">名單!#REF!&amp;名單!#REF!&amp;名單!#REF!&amp;名單!#REF!</f>
        <v>#VALUE!</v>
      </c>
    </row>
    <row r="5707" customFormat="false" ht="16.5" hidden="false" customHeight="false" outlineLevel="0" collapsed="false">
      <c r="W5707" s="0" t="e">
        <f aca="false">名單!#REF!&amp;名單!#REF!&amp;名單!#REF!&amp;名單!#REF!</f>
        <v>#VALUE!</v>
      </c>
    </row>
    <row r="5708" customFormat="false" ht="16.5" hidden="false" customHeight="false" outlineLevel="0" collapsed="false">
      <c r="W5708" s="0" t="e">
        <f aca="false">名單!#REF!&amp;名單!#REF!&amp;名單!#REF!&amp;名單!#REF!</f>
        <v>#VALUE!</v>
      </c>
    </row>
    <row r="5709" customFormat="false" ht="16.5" hidden="false" customHeight="false" outlineLevel="0" collapsed="false">
      <c r="W5709" s="0" t="e">
        <f aca="false">名單!#REF!&amp;名單!#REF!&amp;名單!#REF!&amp;名單!#REF!</f>
        <v>#VALUE!</v>
      </c>
    </row>
    <row r="5710" customFormat="false" ht="16.5" hidden="false" customHeight="false" outlineLevel="0" collapsed="false">
      <c r="W5710" s="0" t="e">
        <f aca="false">名單!#REF!&amp;名單!#REF!&amp;名單!#REF!&amp;名單!#REF!</f>
        <v>#VALUE!</v>
      </c>
    </row>
    <row r="5711" customFormat="false" ht="16.5" hidden="false" customHeight="false" outlineLevel="0" collapsed="false">
      <c r="W5711" s="0" t="e">
        <f aca="false">名單!#REF!&amp;名單!#REF!&amp;名單!#REF!&amp;名單!#REF!</f>
        <v>#VALUE!</v>
      </c>
    </row>
    <row r="5712" customFormat="false" ht="16.5" hidden="false" customHeight="false" outlineLevel="0" collapsed="false">
      <c r="W5712" s="0" t="e">
        <f aca="false">名單!#REF!&amp;名單!#REF!&amp;名單!#REF!&amp;名單!#REF!</f>
        <v>#VALUE!</v>
      </c>
    </row>
    <row r="5713" customFormat="false" ht="16.5" hidden="false" customHeight="false" outlineLevel="0" collapsed="false">
      <c r="W5713" s="0" t="e">
        <f aca="false">名單!#REF!&amp;名單!#REF!&amp;名單!#REF!&amp;名單!#REF!</f>
        <v>#VALUE!</v>
      </c>
    </row>
    <row r="5714" customFormat="false" ht="16.5" hidden="false" customHeight="false" outlineLevel="0" collapsed="false">
      <c r="W5714" s="0" t="e">
        <f aca="false">名單!#REF!&amp;名單!#REF!&amp;名單!#REF!&amp;名單!#REF!</f>
        <v>#VALUE!</v>
      </c>
    </row>
    <row r="5715" customFormat="false" ht="16.5" hidden="false" customHeight="false" outlineLevel="0" collapsed="false">
      <c r="W5715" s="0" t="e">
        <f aca="false">名單!#REF!&amp;名單!#REF!&amp;名單!#REF!&amp;名單!#REF!</f>
        <v>#VALUE!</v>
      </c>
    </row>
    <row r="5716" customFormat="false" ht="16.5" hidden="false" customHeight="false" outlineLevel="0" collapsed="false">
      <c r="W5716" s="0" t="e">
        <f aca="false">名單!#REF!&amp;名單!#REF!&amp;名單!#REF!&amp;名單!#REF!</f>
        <v>#VALUE!</v>
      </c>
    </row>
    <row r="5717" customFormat="false" ht="16.5" hidden="false" customHeight="false" outlineLevel="0" collapsed="false">
      <c r="W5717" s="0" t="e">
        <f aca="false">名單!#REF!&amp;名單!#REF!&amp;名單!#REF!&amp;名單!#REF!</f>
        <v>#VALUE!</v>
      </c>
    </row>
    <row r="5718" customFormat="false" ht="16.5" hidden="false" customHeight="false" outlineLevel="0" collapsed="false">
      <c r="W5718" s="0" t="e">
        <f aca="false">名單!#REF!&amp;名單!#REF!&amp;名單!#REF!&amp;名單!#REF!</f>
        <v>#VALUE!</v>
      </c>
    </row>
    <row r="5719" customFormat="false" ht="16.5" hidden="false" customHeight="false" outlineLevel="0" collapsed="false">
      <c r="W5719" s="0" t="e">
        <f aca="false">名單!#REF!&amp;名單!#REF!&amp;名單!#REF!&amp;名單!#REF!</f>
        <v>#VALUE!</v>
      </c>
    </row>
    <row r="5720" customFormat="false" ht="16.5" hidden="false" customHeight="false" outlineLevel="0" collapsed="false">
      <c r="W5720" s="0" t="e">
        <f aca="false">名單!#REF!&amp;名單!#REF!&amp;名單!#REF!&amp;名單!#REF!</f>
        <v>#VALUE!</v>
      </c>
    </row>
    <row r="5721" customFormat="false" ht="16.5" hidden="false" customHeight="false" outlineLevel="0" collapsed="false">
      <c r="W5721" s="0" t="e">
        <f aca="false">名單!#REF!&amp;名單!#REF!&amp;名單!#REF!&amp;名單!#REF!</f>
        <v>#VALUE!</v>
      </c>
    </row>
    <row r="5722" customFormat="false" ht="16.5" hidden="false" customHeight="false" outlineLevel="0" collapsed="false">
      <c r="W5722" s="0" t="e">
        <f aca="false">名單!#REF!&amp;名單!#REF!&amp;名單!#REF!&amp;名單!#REF!</f>
        <v>#VALUE!</v>
      </c>
    </row>
    <row r="5723" customFormat="false" ht="16.5" hidden="false" customHeight="false" outlineLevel="0" collapsed="false">
      <c r="W5723" s="0" t="e">
        <f aca="false">名單!#REF!&amp;名單!#REF!&amp;名單!#REF!&amp;名單!#REF!</f>
        <v>#VALUE!</v>
      </c>
    </row>
    <row r="5724" customFormat="false" ht="16.5" hidden="false" customHeight="false" outlineLevel="0" collapsed="false">
      <c r="W5724" s="0" t="e">
        <f aca="false">名單!#REF!&amp;名單!#REF!&amp;名單!#REF!&amp;名單!#REF!</f>
        <v>#VALUE!</v>
      </c>
    </row>
    <row r="5725" customFormat="false" ht="16.5" hidden="false" customHeight="false" outlineLevel="0" collapsed="false">
      <c r="W5725" s="0" t="e">
        <f aca="false">名單!#REF!&amp;名單!#REF!&amp;名單!#REF!&amp;名單!#REF!</f>
        <v>#VALUE!</v>
      </c>
    </row>
    <row r="5726" customFormat="false" ht="16.5" hidden="false" customHeight="false" outlineLevel="0" collapsed="false">
      <c r="W5726" s="0" t="e">
        <f aca="false">名單!#REF!&amp;名單!#REF!&amp;名單!#REF!&amp;名單!#REF!</f>
        <v>#VALUE!</v>
      </c>
    </row>
    <row r="5727" customFormat="false" ht="16.5" hidden="false" customHeight="false" outlineLevel="0" collapsed="false">
      <c r="W5727" s="0" t="e">
        <f aca="false">名單!#REF!&amp;名單!#REF!&amp;名單!#REF!&amp;名單!#REF!</f>
        <v>#VALUE!</v>
      </c>
    </row>
    <row r="5728" customFormat="false" ht="16.5" hidden="false" customHeight="false" outlineLevel="0" collapsed="false">
      <c r="W5728" s="0" t="e">
        <f aca="false">名單!#REF!&amp;名單!#REF!&amp;名單!#REF!&amp;名單!#REF!</f>
        <v>#VALUE!</v>
      </c>
    </row>
    <row r="5729" customFormat="false" ht="16.5" hidden="false" customHeight="false" outlineLevel="0" collapsed="false">
      <c r="W5729" s="0" t="e">
        <f aca="false">名單!#REF!&amp;名單!#REF!&amp;名單!#REF!&amp;名單!#REF!</f>
        <v>#VALUE!</v>
      </c>
    </row>
    <row r="5730" customFormat="false" ht="16.5" hidden="false" customHeight="false" outlineLevel="0" collapsed="false">
      <c r="W5730" s="0" t="e">
        <f aca="false">名單!#REF!&amp;名單!#REF!&amp;名單!#REF!&amp;名單!#REF!</f>
        <v>#VALUE!</v>
      </c>
    </row>
    <row r="5731" customFormat="false" ht="16.5" hidden="false" customHeight="false" outlineLevel="0" collapsed="false">
      <c r="W5731" s="0" t="e">
        <f aca="false">名單!#REF!&amp;名單!#REF!&amp;名單!#REF!&amp;名單!#REF!</f>
        <v>#VALUE!</v>
      </c>
    </row>
    <row r="5732" customFormat="false" ht="16.5" hidden="false" customHeight="false" outlineLevel="0" collapsed="false">
      <c r="W5732" s="0" t="e">
        <f aca="false">名單!#REF!&amp;名單!#REF!&amp;名單!#REF!&amp;名單!#REF!</f>
        <v>#VALUE!</v>
      </c>
    </row>
    <row r="5733" customFormat="false" ht="16.5" hidden="false" customHeight="false" outlineLevel="0" collapsed="false">
      <c r="W5733" s="0" t="e">
        <f aca="false">名單!#REF!&amp;名單!#REF!&amp;名單!#REF!&amp;名單!#REF!</f>
        <v>#VALUE!</v>
      </c>
    </row>
    <row r="5734" customFormat="false" ht="16.5" hidden="false" customHeight="false" outlineLevel="0" collapsed="false">
      <c r="W5734" s="0" t="e">
        <f aca="false">名單!#REF!&amp;名單!#REF!&amp;名單!#REF!&amp;名單!#REF!</f>
        <v>#VALUE!</v>
      </c>
    </row>
    <row r="5735" customFormat="false" ht="16.5" hidden="false" customHeight="false" outlineLevel="0" collapsed="false">
      <c r="W5735" s="0" t="e">
        <f aca="false">名單!#REF!&amp;名單!#REF!&amp;名單!#REF!&amp;名單!#REF!</f>
        <v>#VALUE!</v>
      </c>
    </row>
    <row r="5736" customFormat="false" ht="16.5" hidden="false" customHeight="false" outlineLevel="0" collapsed="false">
      <c r="W5736" s="0" t="e">
        <f aca="false">名單!#REF!&amp;名單!#REF!&amp;名單!#REF!&amp;名單!#REF!</f>
        <v>#VALUE!</v>
      </c>
    </row>
    <row r="5737" customFormat="false" ht="16.5" hidden="false" customHeight="false" outlineLevel="0" collapsed="false">
      <c r="W5737" s="0" t="e">
        <f aca="false">名單!#REF!&amp;名單!#REF!&amp;名單!#REF!&amp;名單!#REF!</f>
        <v>#VALUE!</v>
      </c>
    </row>
    <row r="5738" customFormat="false" ht="16.5" hidden="false" customHeight="false" outlineLevel="0" collapsed="false">
      <c r="W5738" s="0" t="e">
        <f aca="false">名單!#REF!&amp;名單!#REF!&amp;名單!#REF!&amp;名單!#REF!</f>
        <v>#VALUE!</v>
      </c>
    </row>
    <row r="5739" customFormat="false" ht="16.5" hidden="false" customHeight="false" outlineLevel="0" collapsed="false">
      <c r="W5739" s="0" t="e">
        <f aca="false">名單!#REF!&amp;名單!#REF!&amp;名單!#REF!&amp;名單!#REF!</f>
        <v>#VALUE!</v>
      </c>
    </row>
    <row r="5740" customFormat="false" ht="16.5" hidden="false" customHeight="false" outlineLevel="0" collapsed="false">
      <c r="W5740" s="0" t="e">
        <f aca="false">名單!#REF!&amp;名單!#REF!&amp;名單!#REF!&amp;名單!#REF!</f>
        <v>#VALUE!</v>
      </c>
    </row>
    <row r="5741" customFormat="false" ht="16.5" hidden="false" customHeight="false" outlineLevel="0" collapsed="false">
      <c r="W5741" s="0" t="e">
        <f aca="false">名單!#REF!&amp;名單!#REF!&amp;名單!#REF!&amp;名單!#REF!</f>
        <v>#VALUE!</v>
      </c>
    </row>
    <row r="5742" customFormat="false" ht="16.5" hidden="false" customHeight="false" outlineLevel="0" collapsed="false">
      <c r="W5742" s="0" t="e">
        <f aca="false">名單!#REF!&amp;名單!#REF!&amp;名單!#REF!&amp;名單!#REF!</f>
        <v>#VALUE!</v>
      </c>
    </row>
    <row r="5743" customFormat="false" ht="16.5" hidden="false" customHeight="false" outlineLevel="0" collapsed="false">
      <c r="W5743" s="0" t="e">
        <f aca="false">名單!#REF!&amp;名單!#REF!&amp;名單!#REF!&amp;名單!#REF!</f>
        <v>#VALUE!</v>
      </c>
    </row>
    <row r="5744" customFormat="false" ht="16.5" hidden="false" customHeight="false" outlineLevel="0" collapsed="false">
      <c r="W5744" s="0" t="e">
        <f aca="false">名單!#REF!&amp;名單!#REF!&amp;名單!#REF!&amp;名單!#REF!</f>
        <v>#VALUE!</v>
      </c>
    </row>
    <row r="5745" customFormat="false" ht="16.5" hidden="false" customHeight="false" outlineLevel="0" collapsed="false">
      <c r="W5745" s="0" t="e">
        <f aca="false">名單!#REF!&amp;名單!#REF!&amp;名單!#REF!&amp;名單!#REF!</f>
        <v>#VALUE!</v>
      </c>
    </row>
    <row r="5746" customFormat="false" ht="16.5" hidden="false" customHeight="false" outlineLevel="0" collapsed="false">
      <c r="W5746" s="0" t="e">
        <f aca="false">名單!#REF!&amp;名單!#REF!&amp;名單!#REF!&amp;名單!#REF!</f>
        <v>#VALUE!</v>
      </c>
    </row>
    <row r="5747" customFormat="false" ht="16.5" hidden="false" customHeight="false" outlineLevel="0" collapsed="false">
      <c r="W5747" s="0" t="e">
        <f aca="false">名單!#REF!&amp;名單!#REF!&amp;名單!#REF!&amp;名單!#REF!</f>
        <v>#VALUE!</v>
      </c>
    </row>
    <row r="5748" customFormat="false" ht="16.5" hidden="false" customHeight="false" outlineLevel="0" collapsed="false">
      <c r="W5748" s="0" t="e">
        <f aca="false">名單!#REF!&amp;名單!#REF!&amp;名單!#REF!&amp;名單!#REF!</f>
        <v>#VALUE!</v>
      </c>
    </row>
    <row r="5749" customFormat="false" ht="16.5" hidden="false" customHeight="false" outlineLevel="0" collapsed="false">
      <c r="W5749" s="0" t="e">
        <f aca="false">名單!#REF!&amp;名單!#REF!&amp;名單!#REF!&amp;名單!#REF!</f>
        <v>#VALUE!</v>
      </c>
    </row>
    <row r="5750" customFormat="false" ht="16.5" hidden="false" customHeight="false" outlineLevel="0" collapsed="false">
      <c r="W5750" s="0" t="e">
        <f aca="false">名單!#REF!&amp;名單!#REF!&amp;名單!#REF!&amp;名單!#REF!</f>
        <v>#VALUE!</v>
      </c>
    </row>
    <row r="5751" customFormat="false" ht="16.5" hidden="false" customHeight="false" outlineLevel="0" collapsed="false">
      <c r="W5751" s="0" t="e">
        <f aca="false">名單!#REF!&amp;名單!#REF!&amp;名單!#REF!&amp;名單!#REF!</f>
        <v>#VALUE!</v>
      </c>
    </row>
    <row r="5752" customFormat="false" ht="16.5" hidden="false" customHeight="false" outlineLevel="0" collapsed="false">
      <c r="W5752" s="0" t="e">
        <f aca="false">名單!#REF!&amp;名單!#REF!&amp;名單!#REF!&amp;名單!#REF!</f>
        <v>#VALUE!</v>
      </c>
    </row>
    <row r="5753" customFormat="false" ht="16.5" hidden="false" customHeight="false" outlineLevel="0" collapsed="false">
      <c r="W5753" s="0" t="e">
        <f aca="false">名單!#REF!&amp;名單!#REF!&amp;名單!#REF!&amp;名單!#REF!</f>
        <v>#VALUE!</v>
      </c>
    </row>
    <row r="5754" customFormat="false" ht="16.5" hidden="false" customHeight="false" outlineLevel="0" collapsed="false">
      <c r="W5754" s="0" t="e">
        <f aca="false">名單!#REF!&amp;名單!#REF!&amp;名單!#REF!&amp;名單!#REF!</f>
        <v>#VALUE!</v>
      </c>
    </row>
    <row r="5755" customFormat="false" ht="16.5" hidden="false" customHeight="false" outlineLevel="0" collapsed="false">
      <c r="W5755" s="0" t="e">
        <f aca="false">名單!#REF!&amp;名單!#REF!&amp;名單!#REF!&amp;名單!#REF!</f>
        <v>#VALUE!</v>
      </c>
    </row>
    <row r="5756" customFormat="false" ht="16.5" hidden="false" customHeight="false" outlineLevel="0" collapsed="false">
      <c r="W5756" s="0" t="e">
        <f aca="false">名單!#REF!&amp;名單!#REF!&amp;名單!#REF!&amp;名單!#REF!</f>
        <v>#VALUE!</v>
      </c>
    </row>
    <row r="5757" customFormat="false" ht="16.5" hidden="false" customHeight="false" outlineLevel="0" collapsed="false">
      <c r="W5757" s="0" t="e">
        <f aca="false">名單!#REF!&amp;名單!#REF!&amp;名單!#REF!&amp;名單!#REF!</f>
        <v>#VALUE!</v>
      </c>
    </row>
    <row r="5758" customFormat="false" ht="16.5" hidden="false" customHeight="false" outlineLevel="0" collapsed="false">
      <c r="W5758" s="0" t="e">
        <f aca="false">名單!#REF!&amp;名單!#REF!&amp;名單!#REF!&amp;名單!#REF!</f>
        <v>#VALUE!</v>
      </c>
    </row>
    <row r="5759" customFormat="false" ht="16.5" hidden="false" customHeight="false" outlineLevel="0" collapsed="false">
      <c r="W5759" s="0" t="e">
        <f aca="false">名單!#REF!&amp;名單!#REF!&amp;名單!#REF!&amp;名單!#REF!</f>
        <v>#VALUE!</v>
      </c>
    </row>
    <row r="5760" customFormat="false" ht="16.5" hidden="false" customHeight="false" outlineLevel="0" collapsed="false">
      <c r="W5760" s="0" t="e">
        <f aca="false">名單!#REF!&amp;名單!#REF!&amp;名單!#REF!&amp;名單!#REF!</f>
        <v>#VALUE!</v>
      </c>
    </row>
    <row r="5761" customFormat="false" ht="16.5" hidden="false" customHeight="false" outlineLevel="0" collapsed="false">
      <c r="W5761" s="0" t="e">
        <f aca="false">名單!#REF!&amp;名單!#REF!&amp;名單!#REF!&amp;名單!#REF!</f>
        <v>#VALUE!</v>
      </c>
    </row>
    <row r="5762" customFormat="false" ht="16.5" hidden="false" customHeight="false" outlineLevel="0" collapsed="false">
      <c r="W5762" s="0" t="e">
        <f aca="false">名單!#REF!&amp;名單!#REF!&amp;名單!#REF!&amp;名單!#REF!</f>
        <v>#VALUE!</v>
      </c>
    </row>
    <row r="5763" customFormat="false" ht="16.5" hidden="false" customHeight="false" outlineLevel="0" collapsed="false">
      <c r="W5763" s="0" t="e">
        <f aca="false">名單!#REF!&amp;名單!#REF!&amp;名單!#REF!&amp;名單!#REF!</f>
        <v>#VALUE!</v>
      </c>
    </row>
    <row r="5764" customFormat="false" ht="16.5" hidden="false" customHeight="false" outlineLevel="0" collapsed="false">
      <c r="W5764" s="0" t="e">
        <f aca="false">名單!#REF!&amp;名單!#REF!&amp;名單!#REF!&amp;名單!#REF!</f>
        <v>#VALUE!</v>
      </c>
    </row>
    <row r="5765" customFormat="false" ht="16.5" hidden="false" customHeight="false" outlineLevel="0" collapsed="false">
      <c r="W5765" s="0" t="e">
        <f aca="false">名單!#REF!&amp;名單!#REF!&amp;名單!#REF!&amp;名單!#REF!</f>
        <v>#VALUE!</v>
      </c>
    </row>
    <row r="5766" customFormat="false" ht="16.5" hidden="false" customHeight="false" outlineLevel="0" collapsed="false">
      <c r="W5766" s="0" t="e">
        <f aca="false">名單!#REF!&amp;名單!#REF!&amp;名單!#REF!&amp;名單!#REF!</f>
        <v>#VALUE!</v>
      </c>
    </row>
    <row r="5767" customFormat="false" ht="16.5" hidden="false" customHeight="false" outlineLevel="0" collapsed="false">
      <c r="W5767" s="0" t="e">
        <f aca="false">名單!#REF!&amp;名單!#REF!&amp;名單!#REF!&amp;名單!#REF!</f>
        <v>#VALUE!</v>
      </c>
    </row>
    <row r="5768" customFormat="false" ht="16.5" hidden="false" customHeight="false" outlineLevel="0" collapsed="false">
      <c r="W5768" s="0" t="e">
        <f aca="false">名單!#REF!&amp;名單!#REF!&amp;名單!#REF!&amp;名單!#REF!</f>
        <v>#VALUE!</v>
      </c>
    </row>
    <row r="5769" customFormat="false" ht="16.5" hidden="false" customHeight="false" outlineLevel="0" collapsed="false">
      <c r="W5769" s="0" t="e">
        <f aca="false">名單!#REF!&amp;名單!#REF!&amp;名單!#REF!&amp;名單!#REF!</f>
        <v>#VALUE!</v>
      </c>
    </row>
    <row r="5770" customFormat="false" ht="16.5" hidden="false" customHeight="false" outlineLevel="0" collapsed="false">
      <c r="W5770" s="0" t="e">
        <f aca="false">名單!#REF!&amp;名單!#REF!&amp;名單!#REF!&amp;名單!#REF!</f>
        <v>#VALUE!</v>
      </c>
    </row>
    <row r="5771" customFormat="false" ht="16.5" hidden="false" customHeight="false" outlineLevel="0" collapsed="false">
      <c r="W5771" s="0" t="e">
        <f aca="false">名單!#REF!&amp;名單!#REF!&amp;名單!#REF!&amp;名單!#REF!</f>
        <v>#VALUE!</v>
      </c>
    </row>
    <row r="5772" customFormat="false" ht="16.5" hidden="false" customHeight="false" outlineLevel="0" collapsed="false">
      <c r="W5772" s="0" t="e">
        <f aca="false">名單!#REF!&amp;名單!#REF!&amp;名單!#REF!&amp;名單!#REF!</f>
        <v>#VALUE!</v>
      </c>
    </row>
    <row r="5773" customFormat="false" ht="16.5" hidden="false" customHeight="false" outlineLevel="0" collapsed="false">
      <c r="W5773" s="0" t="e">
        <f aca="false">名單!#REF!&amp;名單!#REF!&amp;名單!#REF!&amp;名單!#REF!</f>
        <v>#VALUE!</v>
      </c>
    </row>
    <row r="5774" customFormat="false" ht="16.5" hidden="false" customHeight="false" outlineLevel="0" collapsed="false">
      <c r="W5774" s="0" t="e">
        <f aca="false">名單!#REF!&amp;名單!#REF!&amp;名單!#REF!&amp;名單!#REF!</f>
        <v>#VALUE!</v>
      </c>
    </row>
    <row r="5775" customFormat="false" ht="16.5" hidden="false" customHeight="false" outlineLevel="0" collapsed="false">
      <c r="W5775" s="0" t="e">
        <f aca="false">名單!#REF!&amp;名單!#REF!&amp;名單!#REF!&amp;名單!#REF!</f>
        <v>#VALUE!</v>
      </c>
    </row>
    <row r="5776" customFormat="false" ht="16.5" hidden="false" customHeight="false" outlineLevel="0" collapsed="false">
      <c r="W5776" s="0" t="e">
        <f aca="false">名單!#REF!&amp;名單!#REF!&amp;名單!#REF!&amp;名單!#REF!</f>
        <v>#VALUE!</v>
      </c>
    </row>
    <row r="5777" customFormat="false" ht="16.5" hidden="false" customHeight="false" outlineLevel="0" collapsed="false">
      <c r="W5777" s="0" t="e">
        <f aca="false">名單!#REF!&amp;名單!#REF!&amp;名單!#REF!&amp;名單!#REF!</f>
        <v>#VALUE!</v>
      </c>
    </row>
    <row r="5778" customFormat="false" ht="16.5" hidden="false" customHeight="false" outlineLevel="0" collapsed="false">
      <c r="W5778" s="0" t="e">
        <f aca="false">名單!#REF!&amp;名單!#REF!&amp;名單!#REF!&amp;名單!#REF!</f>
        <v>#VALUE!</v>
      </c>
    </row>
    <row r="5779" customFormat="false" ht="16.5" hidden="false" customHeight="false" outlineLevel="0" collapsed="false">
      <c r="W5779" s="0" t="e">
        <f aca="false">名單!#REF!&amp;名單!#REF!&amp;名單!#REF!&amp;名單!#REF!</f>
        <v>#VALUE!</v>
      </c>
    </row>
    <row r="5780" customFormat="false" ht="16.5" hidden="false" customHeight="false" outlineLevel="0" collapsed="false">
      <c r="W5780" s="0" t="e">
        <f aca="false">名單!#REF!&amp;名單!#REF!&amp;名單!#REF!&amp;名單!#REF!</f>
        <v>#VALUE!</v>
      </c>
    </row>
    <row r="5781" customFormat="false" ht="16.5" hidden="false" customHeight="false" outlineLevel="0" collapsed="false">
      <c r="W5781" s="0" t="e">
        <f aca="false">名單!#REF!&amp;名單!#REF!&amp;名單!#REF!&amp;名單!#REF!</f>
        <v>#VALUE!</v>
      </c>
    </row>
    <row r="5782" customFormat="false" ht="16.5" hidden="false" customHeight="false" outlineLevel="0" collapsed="false">
      <c r="W5782" s="0" t="e">
        <f aca="false">名單!#REF!&amp;名單!#REF!&amp;名單!#REF!&amp;名單!#REF!</f>
        <v>#VALUE!</v>
      </c>
    </row>
    <row r="5783" customFormat="false" ht="16.5" hidden="false" customHeight="false" outlineLevel="0" collapsed="false">
      <c r="W5783" s="0" t="e">
        <f aca="false">名單!#REF!&amp;名單!#REF!&amp;名單!#REF!&amp;名單!#REF!</f>
        <v>#VALUE!</v>
      </c>
    </row>
    <row r="5784" customFormat="false" ht="16.5" hidden="false" customHeight="false" outlineLevel="0" collapsed="false">
      <c r="W5784" s="0" t="e">
        <f aca="false">名單!#REF!&amp;名單!#REF!&amp;名單!#REF!&amp;名單!#REF!</f>
        <v>#VALUE!</v>
      </c>
    </row>
    <row r="5785" customFormat="false" ht="16.5" hidden="false" customHeight="false" outlineLevel="0" collapsed="false">
      <c r="W5785" s="0" t="e">
        <f aca="false">名單!#REF!&amp;名單!#REF!&amp;名單!#REF!&amp;名單!#REF!</f>
        <v>#VALUE!</v>
      </c>
    </row>
    <row r="5786" customFormat="false" ht="16.5" hidden="false" customHeight="false" outlineLevel="0" collapsed="false">
      <c r="W5786" s="0" t="e">
        <f aca="false">名單!#REF!&amp;名單!#REF!&amp;名單!#REF!&amp;名單!#REF!</f>
        <v>#VALUE!</v>
      </c>
    </row>
    <row r="5787" customFormat="false" ht="16.5" hidden="false" customHeight="false" outlineLevel="0" collapsed="false">
      <c r="W5787" s="0" t="e">
        <f aca="false">名單!#REF!&amp;名單!#REF!&amp;名單!#REF!&amp;名單!#REF!</f>
        <v>#VALUE!</v>
      </c>
    </row>
    <row r="5788" customFormat="false" ht="16.5" hidden="false" customHeight="false" outlineLevel="0" collapsed="false">
      <c r="W5788" s="0" t="e">
        <f aca="false">名單!#REF!&amp;名單!#REF!&amp;名單!#REF!&amp;名單!#REF!</f>
        <v>#VALUE!</v>
      </c>
    </row>
    <row r="5789" customFormat="false" ht="16.5" hidden="false" customHeight="false" outlineLevel="0" collapsed="false">
      <c r="W5789" s="0" t="e">
        <f aca="false">名單!#REF!&amp;名單!#REF!&amp;名單!#REF!&amp;名單!#REF!</f>
        <v>#VALUE!</v>
      </c>
    </row>
    <row r="5790" customFormat="false" ht="16.5" hidden="false" customHeight="false" outlineLevel="0" collapsed="false">
      <c r="W5790" s="0" t="e">
        <f aca="false">名單!#REF!&amp;名單!#REF!&amp;名單!#REF!&amp;名單!#REF!</f>
        <v>#VALUE!</v>
      </c>
    </row>
    <row r="5791" customFormat="false" ht="16.5" hidden="false" customHeight="false" outlineLevel="0" collapsed="false">
      <c r="W5791" s="0" t="e">
        <f aca="false">名單!#REF!&amp;名單!#REF!&amp;名單!#REF!&amp;名單!#REF!</f>
        <v>#VALUE!</v>
      </c>
    </row>
    <row r="5792" customFormat="false" ht="16.5" hidden="false" customHeight="false" outlineLevel="0" collapsed="false">
      <c r="W5792" s="0" t="e">
        <f aca="false">名單!#REF!&amp;名單!#REF!&amp;名單!#REF!&amp;名單!#REF!</f>
        <v>#VALUE!</v>
      </c>
    </row>
    <row r="5793" customFormat="false" ht="16.5" hidden="false" customHeight="false" outlineLevel="0" collapsed="false">
      <c r="W5793" s="0" t="e">
        <f aca="false">名單!#REF!&amp;名單!#REF!&amp;名單!#REF!&amp;名單!#REF!</f>
        <v>#VALUE!</v>
      </c>
    </row>
    <row r="5794" customFormat="false" ht="16.5" hidden="false" customHeight="false" outlineLevel="0" collapsed="false">
      <c r="W5794" s="0" t="e">
        <f aca="false">名單!#REF!&amp;名單!#REF!&amp;名單!#REF!&amp;名單!#REF!</f>
        <v>#VALUE!</v>
      </c>
    </row>
    <row r="5795" customFormat="false" ht="16.5" hidden="false" customHeight="false" outlineLevel="0" collapsed="false">
      <c r="W5795" s="0" t="e">
        <f aca="false">名單!#REF!&amp;名單!#REF!&amp;名單!#REF!&amp;名單!#REF!</f>
        <v>#VALUE!</v>
      </c>
    </row>
    <row r="5796" customFormat="false" ht="16.5" hidden="false" customHeight="false" outlineLevel="0" collapsed="false">
      <c r="W5796" s="0" t="e">
        <f aca="false">名單!#REF!&amp;名單!#REF!&amp;名單!#REF!&amp;名單!#REF!</f>
        <v>#VALUE!</v>
      </c>
    </row>
    <row r="5797" customFormat="false" ht="16.5" hidden="false" customHeight="false" outlineLevel="0" collapsed="false">
      <c r="W5797" s="0" t="e">
        <f aca="false">名單!#REF!&amp;名單!#REF!&amp;名單!#REF!&amp;名單!#REF!</f>
        <v>#VALUE!</v>
      </c>
    </row>
    <row r="5798" customFormat="false" ht="16.5" hidden="false" customHeight="false" outlineLevel="0" collapsed="false">
      <c r="W5798" s="0" t="e">
        <f aca="false">名單!#REF!&amp;名單!#REF!&amp;名單!#REF!&amp;名單!#REF!</f>
        <v>#VALUE!</v>
      </c>
    </row>
    <row r="5799" customFormat="false" ht="16.5" hidden="false" customHeight="false" outlineLevel="0" collapsed="false">
      <c r="W5799" s="0" t="e">
        <f aca="false">名單!#REF!&amp;名單!#REF!&amp;名單!#REF!&amp;名單!#REF!</f>
        <v>#VALUE!</v>
      </c>
    </row>
    <row r="5800" customFormat="false" ht="16.5" hidden="false" customHeight="false" outlineLevel="0" collapsed="false">
      <c r="W5800" s="0" t="e">
        <f aca="false">名單!#REF!&amp;名單!#REF!&amp;名單!#REF!&amp;名單!#REF!</f>
        <v>#VALUE!</v>
      </c>
    </row>
    <row r="5801" customFormat="false" ht="16.5" hidden="false" customHeight="false" outlineLevel="0" collapsed="false">
      <c r="W5801" s="0" t="e">
        <f aca="false">名單!#REF!&amp;名單!#REF!&amp;名單!#REF!&amp;名單!#REF!</f>
        <v>#VALUE!</v>
      </c>
    </row>
    <row r="5802" customFormat="false" ht="16.5" hidden="false" customHeight="false" outlineLevel="0" collapsed="false">
      <c r="W5802" s="0" t="e">
        <f aca="false">名單!#REF!&amp;名單!#REF!&amp;名單!#REF!&amp;名單!#REF!</f>
        <v>#VALUE!</v>
      </c>
    </row>
    <row r="5803" customFormat="false" ht="16.5" hidden="false" customHeight="false" outlineLevel="0" collapsed="false">
      <c r="W5803" s="0" t="e">
        <f aca="false">名單!#REF!&amp;名單!#REF!&amp;名單!#REF!&amp;名單!#REF!</f>
        <v>#VALUE!</v>
      </c>
    </row>
    <row r="5804" customFormat="false" ht="16.5" hidden="false" customHeight="false" outlineLevel="0" collapsed="false">
      <c r="W5804" s="0" t="e">
        <f aca="false">名單!#REF!&amp;名單!#REF!&amp;名單!#REF!&amp;名單!#REF!</f>
        <v>#VALUE!</v>
      </c>
    </row>
    <row r="5805" customFormat="false" ht="16.5" hidden="false" customHeight="false" outlineLevel="0" collapsed="false">
      <c r="W5805" s="0" t="e">
        <f aca="false">名單!#REF!&amp;名單!#REF!&amp;名單!#REF!&amp;名單!#REF!</f>
        <v>#VALUE!</v>
      </c>
    </row>
    <row r="5806" customFormat="false" ht="16.5" hidden="false" customHeight="false" outlineLevel="0" collapsed="false">
      <c r="W5806" s="0" t="e">
        <f aca="false">名單!#REF!&amp;名單!#REF!&amp;名單!#REF!&amp;名單!#REF!</f>
        <v>#VALUE!</v>
      </c>
    </row>
    <row r="5807" customFormat="false" ht="16.5" hidden="false" customHeight="false" outlineLevel="0" collapsed="false">
      <c r="W5807" s="0" t="e">
        <f aca="false">名單!#REF!&amp;名單!#REF!&amp;名單!#REF!&amp;名單!#REF!</f>
        <v>#VALUE!</v>
      </c>
    </row>
    <row r="5808" customFormat="false" ht="16.5" hidden="false" customHeight="false" outlineLevel="0" collapsed="false">
      <c r="W5808" s="0" t="e">
        <f aca="false">名單!#REF!&amp;名單!#REF!&amp;名單!#REF!&amp;名單!#REF!</f>
        <v>#VALUE!</v>
      </c>
    </row>
    <row r="5809" customFormat="false" ht="16.5" hidden="false" customHeight="false" outlineLevel="0" collapsed="false">
      <c r="W5809" s="0" t="e">
        <f aca="false">名單!#REF!&amp;名單!#REF!&amp;名單!#REF!&amp;名單!#REF!</f>
        <v>#VALUE!</v>
      </c>
    </row>
    <row r="5810" customFormat="false" ht="16.5" hidden="false" customHeight="false" outlineLevel="0" collapsed="false">
      <c r="W5810" s="0" t="e">
        <f aca="false">名單!#REF!&amp;名單!#REF!&amp;名單!#REF!&amp;名單!#REF!</f>
        <v>#VALUE!</v>
      </c>
    </row>
    <row r="5811" customFormat="false" ht="16.5" hidden="false" customHeight="false" outlineLevel="0" collapsed="false">
      <c r="W5811" s="0" t="e">
        <f aca="false">名單!#REF!&amp;名單!#REF!&amp;名單!#REF!&amp;名單!#REF!</f>
        <v>#VALUE!</v>
      </c>
    </row>
    <row r="5812" customFormat="false" ht="16.5" hidden="false" customHeight="false" outlineLevel="0" collapsed="false">
      <c r="W5812" s="0" t="e">
        <f aca="false">名單!#REF!&amp;名單!#REF!&amp;名單!#REF!&amp;名單!#REF!</f>
        <v>#VALUE!</v>
      </c>
    </row>
    <row r="5813" customFormat="false" ht="16.5" hidden="false" customHeight="false" outlineLevel="0" collapsed="false">
      <c r="W5813" s="0" t="e">
        <f aca="false">名單!#REF!&amp;名單!#REF!&amp;名單!#REF!&amp;名單!#REF!</f>
        <v>#VALUE!</v>
      </c>
    </row>
    <row r="5814" customFormat="false" ht="16.5" hidden="false" customHeight="false" outlineLevel="0" collapsed="false">
      <c r="W5814" s="0" t="e">
        <f aca="false">名單!#REF!&amp;名單!#REF!&amp;名單!#REF!&amp;名單!#REF!</f>
        <v>#VALUE!</v>
      </c>
    </row>
    <row r="5815" customFormat="false" ht="16.5" hidden="false" customHeight="false" outlineLevel="0" collapsed="false">
      <c r="W5815" s="0" t="e">
        <f aca="false">名單!#REF!&amp;名單!#REF!&amp;名單!#REF!&amp;名單!#REF!</f>
        <v>#VALUE!</v>
      </c>
    </row>
    <row r="5816" customFormat="false" ht="16.5" hidden="false" customHeight="false" outlineLevel="0" collapsed="false">
      <c r="W5816" s="0" t="e">
        <f aca="false">名單!#REF!&amp;名單!#REF!&amp;名單!#REF!&amp;名單!#REF!</f>
        <v>#VALUE!</v>
      </c>
    </row>
    <row r="5817" customFormat="false" ht="16.5" hidden="false" customHeight="false" outlineLevel="0" collapsed="false">
      <c r="W5817" s="0" t="e">
        <f aca="false">名單!#REF!&amp;名單!#REF!&amp;名單!#REF!&amp;名單!#REF!</f>
        <v>#VALUE!</v>
      </c>
    </row>
    <row r="5818" customFormat="false" ht="16.5" hidden="false" customHeight="false" outlineLevel="0" collapsed="false">
      <c r="W5818" s="0" t="e">
        <f aca="false">名單!#REF!&amp;名單!#REF!&amp;名單!#REF!&amp;名單!#REF!</f>
        <v>#VALUE!</v>
      </c>
    </row>
    <row r="5819" customFormat="false" ht="16.5" hidden="false" customHeight="false" outlineLevel="0" collapsed="false">
      <c r="W5819" s="0" t="e">
        <f aca="false">名單!#REF!&amp;名單!#REF!&amp;名單!#REF!&amp;名單!#REF!</f>
        <v>#VALUE!</v>
      </c>
    </row>
    <row r="5820" customFormat="false" ht="16.5" hidden="false" customHeight="false" outlineLevel="0" collapsed="false">
      <c r="W5820" s="0" t="e">
        <f aca="false">名單!#REF!&amp;名單!#REF!&amp;名單!#REF!&amp;名單!#REF!</f>
        <v>#VALUE!</v>
      </c>
    </row>
    <row r="5821" customFormat="false" ht="16.5" hidden="false" customHeight="false" outlineLevel="0" collapsed="false">
      <c r="W5821" s="0" t="e">
        <f aca="false">名單!#REF!&amp;名單!#REF!&amp;名單!#REF!&amp;名單!#REF!</f>
        <v>#VALUE!</v>
      </c>
    </row>
    <row r="5822" customFormat="false" ht="16.5" hidden="false" customHeight="false" outlineLevel="0" collapsed="false">
      <c r="W5822" s="0" t="e">
        <f aca="false">名單!#REF!&amp;名單!#REF!&amp;名單!#REF!&amp;名單!#REF!</f>
        <v>#VALUE!</v>
      </c>
    </row>
    <row r="5823" customFormat="false" ht="16.5" hidden="false" customHeight="false" outlineLevel="0" collapsed="false">
      <c r="W5823" s="0" t="e">
        <f aca="false">名單!#REF!&amp;名單!#REF!&amp;名單!#REF!&amp;名單!#REF!</f>
        <v>#VALUE!</v>
      </c>
    </row>
    <row r="5824" customFormat="false" ht="16.5" hidden="false" customHeight="false" outlineLevel="0" collapsed="false">
      <c r="W5824" s="0" t="e">
        <f aca="false">名單!#REF!&amp;名單!#REF!&amp;名單!#REF!&amp;名單!#REF!</f>
        <v>#VALUE!</v>
      </c>
    </row>
    <row r="5825" customFormat="false" ht="16.5" hidden="false" customHeight="false" outlineLevel="0" collapsed="false">
      <c r="W5825" s="0" t="e">
        <f aca="false">名單!#REF!&amp;名單!#REF!&amp;名單!#REF!&amp;名單!#REF!</f>
        <v>#VALUE!</v>
      </c>
    </row>
    <row r="5826" customFormat="false" ht="16.5" hidden="false" customHeight="false" outlineLevel="0" collapsed="false">
      <c r="W5826" s="0" t="e">
        <f aca="false">名單!#REF!&amp;名單!#REF!&amp;名單!#REF!&amp;名單!#REF!</f>
        <v>#VALUE!</v>
      </c>
    </row>
    <row r="5827" customFormat="false" ht="16.5" hidden="false" customHeight="false" outlineLevel="0" collapsed="false">
      <c r="W5827" s="0" t="e">
        <f aca="false">名單!#REF!&amp;名單!#REF!&amp;名單!#REF!&amp;名單!#REF!</f>
        <v>#VALUE!</v>
      </c>
    </row>
    <row r="5828" customFormat="false" ht="16.5" hidden="false" customHeight="false" outlineLevel="0" collapsed="false">
      <c r="W5828" s="0" t="e">
        <f aca="false">名單!#REF!&amp;名單!#REF!&amp;名單!#REF!&amp;名單!#REF!</f>
        <v>#VALUE!</v>
      </c>
    </row>
    <row r="5829" customFormat="false" ht="16.5" hidden="false" customHeight="false" outlineLevel="0" collapsed="false">
      <c r="W5829" s="0" t="e">
        <f aca="false">名單!#REF!&amp;名單!#REF!&amp;名單!#REF!&amp;名單!#REF!</f>
        <v>#VALUE!</v>
      </c>
    </row>
    <row r="5830" customFormat="false" ht="16.5" hidden="false" customHeight="false" outlineLevel="0" collapsed="false">
      <c r="W5830" s="0" t="e">
        <f aca="false">名單!#REF!&amp;名單!#REF!&amp;名單!#REF!&amp;名單!#REF!</f>
        <v>#VALUE!</v>
      </c>
    </row>
    <row r="5831" customFormat="false" ht="16.5" hidden="false" customHeight="false" outlineLevel="0" collapsed="false">
      <c r="W5831" s="0" t="e">
        <f aca="false">名單!#REF!&amp;名單!#REF!&amp;名單!#REF!&amp;名單!#REF!</f>
        <v>#VALUE!</v>
      </c>
    </row>
    <row r="5832" customFormat="false" ht="16.5" hidden="false" customHeight="false" outlineLevel="0" collapsed="false">
      <c r="W5832" s="0" t="e">
        <f aca="false">名單!#REF!&amp;名單!#REF!&amp;名單!#REF!&amp;名單!#REF!</f>
        <v>#VALUE!</v>
      </c>
    </row>
    <row r="5833" customFormat="false" ht="16.5" hidden="false" customHeight="false" outlineLevel="0" collapsed="false">
      <c r="W5833" s="0" t="e">
        <f aca="false">名單!#REF!&amp;名單!#REF!&amp;名單!#REF!&amp;名單!#REF!</f>
        <v>#VALUE!</v>
      </c>
    </row>
    <row r="5834" customFormat="false" ht="16.5" hidden="false" customHeight="false" outlineLevel="0" collapsed="false">
      <c r="W5834" s="0" t="e">
        <f aca="false">名單!#REF!&amp;名單!#REF!&amp;名單!#REF!&amp;名單!#REF!</f>
        <v>#VALUE!</v>
      </c>
    </row>
    <row r="5835" customFormat="false" ht="16.5" hidden="false" customHeight="false" outlineLevel="0" collapsed="false">
      <c r="W5835" s="0" t="e">
        <f aca="false">名單!#REF!&amp;名單!#REF!&amp;名單!#REF!&amp;名單!#REF!</f>
        <v>#VALUE!</v>
      </c>
    </row>
    <row r="5836" customFormat="false" ht="16.5" hidden="false" customHeight="false" outlineLevel="0" collapsed="false">
      <c r="W5836" s="0" t="e">
        <f aca="false">名單!#REF!&amp;名單!#REF!&amp;名單!#REF!&amp;名單!#REF!</f>
        <v>#VALUE!</v>
      </c>
    </row>
    <row r="5837" customFormat="false" ht="16.5" hidden="false" customHeight="false" outlineLevel="0" collapsed="false">
      <c r="W5837" s="0" t="e">
        <f aca="false">名單!#REF!&amp;名單!#REF!&amp;名單!#REF!&amp;名單!#REF!</f>
        <v>#VALUE!</v>
      </c>
    </row>
    <row r="5838" customFormat="false" ht="16.5" hidden="false" customHeight="false" outlineLevel="0" collapsed="false">
      <c r="W5838" s="0" t="e">
        <f aca="false">名單!#REF!&amp;名單!#REF!&amp;名單!#REF!&amp;名單!#REF!</f>
        <v>#VALUE!</v>
      </c>
    </row>
    <row r="5839" customFormat="false" ht="16.5" hidden="false" customHeight="false" outlineLevel="0" collapsed="false">
      <c r="W5839" s="0" t="e">
        <f aca="false">名單!#REF!&amp;名單!#REF!&amp;名單!#REF!&amp;名單!#REF!</f>
        <v>#VALUE!</v>
      </c>
    </row>
    <row r="5840" customFormat="false" ht="16.5" hidden="false" customHeight="false" outlineLevel="0" collapsed="false">
      <c r="W5840" s="0" t="e">
        <f aca="false">名單!#REF!&amp;名單!#REF!&amp;名單!#REF!&amp;名單!#REF!</f>
        <v>#VALUE!</v>
      </c>
    </row>
    <row r="5841" customFormat="false" ht="16.5" hidden="false" customHeight="false" outlineLevel="0" collapsed="false">
      <c r="W5841" s="0" t="e">
        <f aca="false">名單!#REF!&amp;名單!#REF!&amp;名單!#REF!&amp;名單!#REF!</f>
        <v>#VALUE!</v>
      </c>
    </row>
    <row r="5842" customFormat="false" ht="16.5" hidden="false" customHeight="false" outlineLevel="0" collapsed="false">
      <c r="W5842" s="0" t="e">
        <f aca="false">名單!#REF!&amp;名單!#REF!&amp;名單!#REF!&amp;名單!#REF!</f>
        <v>#VALUE!</v>
      </c>
    </row>
    <row r="5843" customFormat="false" ht="16.5" hidden="false" customHeight="false" outlineLevel="0" collapsed="false">
      <c r="W5843" s="0" t="e">
        <f aca="false">名單!#REF!&amp;名單!#REF!&amp;名單!#REF!&amp;名單!#REF!</f>
        <v>#VALUE!</v>
      </c>
    </row>
    <row r="5844" customFormat="false" ht="16.5" hidden="false" customHeight="false" outlineLevel="0" collapsed="false">
      <c r="W5844" s="0" t="e">
        <f aca="false">名單!#REF!&amp;名單!#REF!&amp;名單!#REF!&amp;名單!#REF!</f>
        <v>#VALUE!</v>
      </c>
    </row>
    <row r="5845" customFormat="false" ht="16.5" hidden="false" customHeight="false" outlineLevel="0" collapsed="false">
      <c r="W5845" s="0" t="e">
        <f aca="false">名單!#REF!&amp;名單!#REF!&amp;名單!#REF!&amp;名單!#REF!</f>
        <v>#VALUE!</v>
      </c>
    </row>
    <row r="5846" customFormat="false" ht="16.5" hidden="false" customHeight="false" outlineLevel="0" collapsed="false">
      <c r="W5846" s="0" t="e">
        <f aca="false">名單!#REF!&amp;名單!#REF!&amp;名單!#REF!&amp;名單!#REF!</f>
        <v>#VALUE!</v>
      </c>
    </row>
    <row r="5847" customFormat="false" ht="16.5" hidden="false" customHeight="false" outlineLevel="0" collapsed="false">
      <c r="W5847" s="0" t="e">
        <f aca="false">名單!#REF!&amp;名單!#REF!&amp;名單!#REF!&amp;名單!#REF!</f>
        <v>#VALUE!</v>
      </c>
    </row>
    <row r="5848" customFormat="false" ht="16.5" hidden="false" customHeight="false" outlineLevel="0" collapsed="false">
      <c r="W5848" s="0" t="e">
        <f aca="false">名單!#REF!&amp;名單!#REF!&amp;名單!#REF!&amp;名單!#REF!</f>
        <v>#VALUE!</v>
      </c>
    </row>
    <row r="5849" customFormat="false" ht="16.5" hidden="false" customHeight="false" outlineLevel="0" collapsed="false">
      <c r="W5849" s="0" t="e">
        <f aca="false">名單!#REF!&amp;名單!#REF!&amp;名單!#REF!&amp;名單!#REF!</f>
        <v>#VALUE!</v>
      </c>
    </row>
    <row r="5850" customFormat="false" ht="16.5" hidden="false" customHeight="false" outlineLevel="0" collapsed="false">
      <c r="W5850" s="0" t="e">
        <f aca="false">名單!#REF!&amp;名單!#REF!&amp;名單!#REF!&amp;名單!#REF!</f>
        <v>#VALUE!</v>
      </c>
    </row>
    <row r="5851" customFormat="false" ht="16.5" hidden="false" customHeight="false" outlineLevel="0" collapsed="false">
      <c r="W5851" s="0" t="e">
        <f aca="false">名單!#REF!&amp;名單!#REF!&amp;名單!#REF!&amp;名單!#REF!</f>
        <v>#VALUE!</v>
      </c>
    </row>
    <row r="5852" customFormat="false" ht="16.5" hidden="false" customHeight="false" outlineLevel="0" collapsed="false">
      <c r="W5852" s="0" t="e">
        <f aca="false">名單!#REF!&amp;名單!#REF!&amp;名單!#REF!&amp;名單!#REF!</f>
        <v>#VALUE!</v>
      </c>
    </row>
    <row r="5853" customFormat="false" ht="16.5" hidden="false" customHeight="false" outlineLevel="0" collapsed="false">
      <c r="W5853" s="0" t="e">
        <f aca="false">名單!#REF!&amp;名單!#REF!&amp;名單!#REF!&amp;名單!#REF!</f>
        <v>#VALUE!</v>
      </c>
    </row>
    <row r="5854" customFormat="false" ht="16.5" hidden="false" customHeight="false" outlineLevel="0" collapsed="false">
      <c r="W5854" s="0" t="e">
        <f aca="false">名單!#REF!&amp;名單!#REF!&amp;名單!#REF!&amp;名單!#REF!</f>
        <v>#VALUE!</v>
      </c>
    </row>
    <row r="5855" customFormat="false" ht="16.5" hidden="false" customHeight="false" outlineLevel="0" collapsed="false">
      <c r="W5855" s="0" t="e">
        <f aca="false">名單!#REF!&amp;名單!#REF!&amp;名單!#REF!&amp;名單!#REF!</f>
        <v>#VALUE!</v>
      </c>
    </row>
    <row r="5856" customFormat="false" ht="16.5" hidden="false" customHeight="false" outlineLevel="0" collapsed="false">
      <c r="W5856" s="0" t="e">
        <f aca="false">名單!#REF!&amp;名單!#REF!&amp;名單!#REF!&amp;名單!#REF!</f>
        <v>#VALUE!</v>
      </c>
    </row>
    <row r="5857" customFormat="false" ht="16.5" hidden="false" customHeight="false" outlineLevel="0" collapsed="false">
      <c r="W5857" s="0" t="e">
        <f aca="false">名單!#REF!&amp;名單!#REF!&amp;名單!#REF!&amp;名單!#REF!</f>
        <v>#VALUE!</v>
      </c>
    </row>
    <row r="5858" customFormat="false" ht="16.5" hidden="false" customHeight="false" outlineLevel="0" collapsed="false">
      <c r="W5858" s="0" t="e">
        <f aca="false">名單!#REF!&amp;名單!#REF!&amp;名單!#REF!&amp;名單!#REF!</f>
        <v>#VALUE!</v>
      </c>
    </row>
    <row r="5859" customFormat="false" ht="16.5" hidden="false" customHeight="false" outlineLevel="0" collapsed="false">
      <c r="W5859" s="0" t="e">
        <f aca="false">名單!#REF!&amp;名單!#REF!&amp;名單!#REF!&amp;名單!#REF!</f>
        <v>#VALUE!</v>
      </c>
    </row>
    <row r="5860" customFormat="false" ht="16.5" hidden="false" customHeight="false" outlineLevel="0" collapsed="false">
      <c r="W5860" s="0" t="e">
        <f aca="false">名單!#REF!&amp;名單!#REF!&amp;名單!#REF!&amp;名單!#REF!</f>
        <v>#VALUE!</v>
      </c>
    </row>
    <row r="5861" customFormat="false" ht="16.5" hidden="false" customHeight="false" outlineLevel="0" collapsed="false">
      <c r="W5861" s="0" t="e">
        <f aca="false">名單!#REF!&amp;名單!#REF!&amp;名單!#REF!&amp;名單!#REF!</f>
        <v>#VALUE!</v>
      </c>
    </row>
    <row r="5862" customFormat="false" ht="16.5" hidden="false" customHeight="false" outlineLevel="0" collapsed="false">
      <c r="W5862" s="0" t="e">
        <f aca="false">名單!#REF!&amp;名單!#REF!&amp;名單!#REF!&amp;名單!#REF!</f>
        <v>#VALUE!</v>
      </c>
    </row>
    <row r="5863" customFormat="false" ht="16.5" hidden="false" customHeight="false" outlineLevel="0" collapsed="false">
      <c r="W5863" s="0" t="e">
        <f aca="false">名單!#REF!&amp;名單!#REF!&amp;名單!#REF!&amp;名單!#REF!</f>
        <v>#VALUE!</v>
      </c>
    </row>
    <row r="5864" customFormat="false" ht="16.5" hidden="false" customHeight="false" outlineLevel="0" collapsed="false">
      <c r="W5864" s="0" t="e">
        <f aca="false">名單!#REF!&amp;名單!#REF!&amp;名單!#REF!&amp;名單!#REF!</f>
        <v>#VALUE!</v>
      </c>
    </row>
    <row r="5865" customFormat="false" ht="16.5" hidden="false" customHeight="false" outlineLevel="0" collapsed="false">
      <c r="W5865" s="0" t="e">
        <f aca="false">名單!#REF!&amp;名單!#REF!&amp;名單!#REF!&amp;名單!#REF!</f>
        <v>#VALUE!</v>
      </c>
    </row>
    <row r="5866" customFormat="false" ht="16.5" hidden="false" customHeight="false" outlineLevel="0" collapsed="false">
      <c r="W5866" s="0" t="e">
        <f aca="false">名單!#REF!&amp;名單!#REF!&amp;名單!#REF!&amp;名單!#REF!</f>
        <v>#VALUE!</v>
      </c>
    </row>
    <row r="5867" customFormat="false" ht="16.5" hidden="false" customHeight="false" outlineLevel="0" collapsed="false">
      <c r="W5867" s="0" t="e">
        <f aca="false">名單!#REF!&amp;名單!#REF!&amp;名單!#REF!&amp;名單!#REF!</f>
        <v>#VALUE!</v>
      </c>
    </row>
    <row r="5868" customFormat="false" ht="16.5" hidden="false" customHeight="false" outlineLevel="0" collapsed="false">
      <c r="W5868" s="0" t="e">
        <f aca="false">名單!#REF!&amp;名單!#REF!&amp;名單!#REF!&amp;名單!#REF!</f>
        <v>#VALUE!</v>
      </c>
    </row>
    <row r="5869" customFormat="false" ht="16.5" hidden="false" customHeight="false" outlineLevel="0" collapsed="false">
      <c r="W5869" s="0" t="e">
        <f aca="false">名單!#REF!&amp;名單!#REF!&amp;名單!#REF!&amp;名單!#REF!</f>
        <v>#VALUE!</v>
      </c>
    </row>
    <row r="5870" customFormat="false" ht="16.5" hidden="false" customHeight="false" outlineLevel="0" collapsed="false">
      <c r="W5870" s="0" t="e">
        <f aca="false">名單!#REF!&amp;名單!#REF!&amp;名單!#REF!&amp;名單!#REF!</f>
        <v>#VALUE!</v>
      </c>
    </row>
    <row r="5871" customFormat="false" ht="16.5" hidden="false" customHeight="false" outlineLevel="0" collapsed="false">
      <c r="W5871" s="0" t="e">
        <f aca="false">名單!#REF!&amp;名單!#REF!&amp;名單!#REF!&amp;名單!#REF!</f>
        <v>#VALUE!</v>
      </c>
    </row>
    <row r="5872" customFormat="false" ht="16.5" hidden="false" customHeight="false" outlineLevel="0" collapsed="false">
      <c r="W5872" s="0" t="e">
        <f aca="false">名單!#REF!&amp;名單!#REF!&amp;名單!#REF!&amp;名單!#REF!</f>
        <v>#VALUE!</v>
      </c>
    </row>
    <row r="5873" customFormat="false" ht="16.5" hidden="false" customHeight="false" outlineLevel="0" collapsed="false">
      <c r="W5873" s="0" t="e">
        <f aca="false">名單!#REF!&amp;名單!#REF!&amp;名單!#REF!&amp;名單!#REF!</f>
        <v>#VALUE!</v>
      </c>
    </row>
    <row r="5874" customFormat="false" ht="16.5" hidden="false" customHeight="false" outlineLevel="0" collapsed="false">
      <c r="W5874" s="0" t="e">
        <f aca="false">名單!#REF!&amp;名單!#REF!&amp;名單!#REF!&amp;名單!#REF!</f>
        <v>#VALUE!</v>
      </c>
    </row>
    <row r="5875" customFormat="false" ht="16.5" hidden="false" customHeight="false" outlineLevel="0" collapsed="false">
      <c r="W5875" s="0" t="e">
        <f aca="false">名單!#REF!&amp;名單!#REF!&amp;名單!#REF!&amp;名單!#REF!</f>
        <v>#VALUE!</v>
      </c>
    </row>
    <row r="5876" customFormat="false" ht="16.5" hidden="false" customHeight="false" outlineLevel="0" collapsed="false">
      <c r="W5876" s="0" t="e">
        <f aca="false">名單!#REF!&amp;名單!#REF!&amp;名單!#REF!&amp;名單!#REF!</f>
        <v>#VALUE!</v>
      </c>
    </row>
    <row r="5877" customFormat="false" ht="16.5" hidden="false" customHeight="false" outlineLevel="0" collapsed="false">
      <c r="W5877" s="0" t="e">
        <f aca="false">名單!#REF!&amp;名單!#REF!&amp;名單!#REF!&amp;名單!#REF!</f>
        <v>#VALUE!</v>
      </c>
    </row>
    <row r="5878" customFormat="false" ht="16.5" hidden="false" customHeight="false" outlineLevel="0" collapsed="false">
      <c r="W5878" s="0" t="e">
        <f aca="false">名單!#REF!&amp;名單!#REF!&amp;名單!#REF!&amp;名單!#REF!</f>
        <v>#VALUE!</v>
      </c>
    </row>
    <row r="5879" customFormat="false" ht="16.5" hidden="false" customHeight="false" outlineLevel="0" collapsed="false">
      <c r="W5879" s="0" t="e">
        <f aca="false">名單!#REF!&amp;名單!#REF!&amp;名單!#REF!&amp;名單!#REF!</f>
        <v>#VALUE!</v>
      </c>
    </row>
    <row r="5880" customFormat="false" ht="16.5" hidden="false" customHeight="false" outlineLevel="0" collapsed="false">
      <c r="W5880" s="0" t="e">
        <f aca="false">名單!#REF!&amp;名單!#REF!&amp;名單!#REF!&amp;名單!#REF!</f>
        <v>#VALUE!</v>
      </c>
    </row>
    <row r="5881" customFormat="false" ht="16.5" hidden="false" customHeight="false" outlineLevel="0" collapsed="false">
      <c r="W5881" s="0" t="e">
        <f aca="false">名單!#REF!&amp;名單!#REF!&amp;名單!#REF!&amp;名單!#REF!</f>
        <v>#VALUE!</v>
      </c>
    </row>
    <row r="5882" customFormat="false" ht="16.5" hidden="false" customHeight="false" outlineLevel="0" collapsed="false">
      <c r="W5882" s="0" t="e">
        <f aca="false">名單!#REF!&amp;名單!#REF!&amp;名單!#REF!&amp;名單!#REF!</f>
        <v>#VALUE!</v>
      </c>
    </row>
    <row r="5883" customFormat="false" ht="16.5" hidden="false" customHeight="false" outlineLevel="0" collapsed="false">
      <c r="W5883" s="0" t="e">
        <f aca="false">名單!#REF!&amp;名單!#REF!&amp;名單!#REF!&amp;名單!#REF!</f>
        <v>#VALUE!</v>
      </c>
    </row>
    <row r="5884" customFormat="false" ht="16.5" hidden="false" customHeight="false" outlineLevel="0" collapsed="false">
      <c r="W5884" s="0" t="e">
        <f aca="false">名單!#REF!&amp;名單!#REF!&amp;名單!#REF!&amp;名單!#REF!</f>
        <v>#VALUE!</v>
      </c>
    </row>
    <row r="5885" customFormat="false" ht="16.5" hidden="false" customHeight="false" outlineLevel="0" collapsed="false">
      <c r="W5885" s="0" t="e">
        <f aca="false">名單!#REF!&amp;名單!#REF!&amp;名單!#REF!&amp;名單!#REF!</f>
        <v>#VALUE!</v>
      </c>
    </row>
    <row r="5886" customFormat="false" ht="16.5" hidden="false" customHeight="false" outlineLevel="0" collapsed="false">
      <c r="W5886" s="0" t="e">
        <f aca="false">名單!#REF!&amp;名單!#REF!&amp;名單!#REF!&amp;名單!#REF!</f>
        <v>#VALUE!</v>
      </c>
    </row>
    <row r="5887" customFormat="false" ht="16.5" hidden="false" customHeight="false" outlineLevel="0" collapsed="false">
      <c r="W5887" s="0" t="e">
        <f aca="false">名單!#REF!&amp;名單!#REF!&amp;名單!#REF!&amp;名單!#REF!</f>
        <v>#VALUE!</v>
      </c>
    </row>
    <row r="5888" customFormat="false" ht="16.5" hidden="false" customHeight="false" outlineLevel="0" collapsed="false">
      <c r="W5888" s="0" t="e">
        <f aca="false">名單!#REF!&amp;名單!#REF!&amp;名單!#REF!&amp;名單!#REF!</f>
        <v>#VALUE!</v>
      </c>
    </row>
    <row r="5889" customFormat="false" ht="16.5" hidden="false" customHeight="false" outlineLevel="0" collapsed="false">
      <c r="W5889" s="0" t="e">
        <f aca="false">名單!#REF!&amp;名單!#REF!&amp;名單!#REF!&amp;名單!#REF!</f>
        <v>#VALUE!</v>
      </c>
    </row>
    <row r="5890" customFormat="false" ht="16.5" hidden="false" customHeight="false" outlineLevel="0" collapsed="false">
      <c r="W5890" s="0" t="e">
        <f aca="false">名單!#REF!&amp;名單!#REF!&amp;名單!#REF!&amp;名單!#REF!</f>
        <v>#VALUE!</v>
      </c>
    </row>
    <row r="5891" customFormat="false" ht="16.5" hidden="false" customHeight="false" outlineLevel="0" collapsed="false">
      <c r="W5891" s="0" t="e">
        <f aca="false">名單!#REF!&amp;名單!#REF!&amp;名單!#REF!&amp;名單!#REF!</f>
        <v>#VALUE!</v>
      </c>
    </row>
    <row r="5892" customFormat="false" ht="16.5" hidden="false" customHeight="false" outlineLevel="0" collapsed="false">
      <c r="W5892" s="0" t="e">
        <f aca="false">名單!#REF!&amp;名單!#REF!&amp;名單!#REF!&amp;名單!#REF!</f>
        <v>#VALUE!</v>
      </c>
    </row>
    <row r="5893" customFormat="false" ht="16.5" hidden="false" customHeight="false" outlineLevel="0" collapsed="false">
      <c r="W5893" s="0" t="e">
        <f aca="false">名單!#REF!&amp;名單!#REF!&amp;名單!#REF!&amp;名單!#REF!</f>
        <v>#VALUE!</v>
      </c>
    </row>
    <row r="5894" customFormat="false" ht="16.5" hidden="false" customHeight="false" outlineLevel="0" collapsed="false">
      <c r="W5894" s="0" t="e">
        <f aca="false">名單!#REF!&amp;名單!#REF!&amp;名單!#REF!&amp;名單!#REF!</f>
        <v>#VALUE!</v>
      </c>
    </row>
    <row r="5895" customFormat="false" ht="16.5" hidden="false" customHeight="false" outlineLevel="0" collapsed="false">
      <c r="W5895" s="0" t="e">
        <f aca="false">名單!#REF!&amp;名單!#REF!&amp;名單!#REF!&amp;名單!#REF!</f>
        <v>#VALUE!</v>
      </c>
    </row>
    <row r="5896" customFormat="false" ht="16.5" hidden="false" customHeight="false" outlineLevel="0" collapsed="false">
      <c r="W5896" s="0" t="e">
        <f aca="false">名單!#REF!&amp;名單!#REF!&amp;名單!#REF!&amp;名單!#REF!</f>
        <v>#VALUE!</v>
      </c>
    </row>
    <row r="5897" customFormat="false" ht="16.5" hidden="false" customHeight="false" outlineLevel="0" collapsed="false">
      <c r="W5897" s="0" t="e">
        <f aca="false">名單!#REF!&amp;名單!#REF!&amp;名單!#REF!&amp;名單!#REF!</f>
        <v>#VALUE!</v>
      </c>
    </row>
    <row r="5898" customFormat="false" ht="16.5" hidden="false" customHeight="false" outlineLevel="0" collapsed="false">
      <c r="W5898" s="0" t="e">
        <f aca="false">名單!#REF!&amp;名單!#REF!&amp;名單!#REF!&amp;名單!#REF!</f>
        <v>#VALUE!</v>
      </c>
    </row>
    <row r="5899" customFormat="false" ht="16.5" hidden="false" customHeight="false" outlineLevel="0" collapsed="false">
      <c r="W5899" s="0" t="e">
        <f aca="false">名單!#REF!&amp;名單!#REF!&amp;名單!#REF!&amp;名單!#REF!</f>
        <v>#VALUE!</v>
      </c>
    </row>
    <row r="5900" customFormat="false" ht="16.5" hidden="false" customHeight="false" outlineLevel="0" collapsed="false">
      <c r="W5900" s="0" t="e">
        <f aca="false">名單!#REF!&amp;名單!#REF!&amp;名單!#REF!&amp;名單!#REF!</f>
        <v>#VALUE!</v>
      </c>
    </row>
    <row r="5901" customFormat="false" ht="16.5" hidden="false" customHeight="false" outlineLevel="0" collapsed="false">
      <c r="W5901" s="0" t="e">
        <f aca="false">名單!#REF!&amp;名單!#REF!&amp;名單!#REF!&amp;名單!#REF!</f>
        <v>#VALUE!</v>
      </c>
    </row>
    <row r="5902" customFormat="false" ht="16.5" hidden="false" customHeight="false" outlineLevel="0" collapsed="false">
      <c r="W5902" s="0" t="e">
        <f aca="false">名單!#REF!&amp;名單!#REF!&amp;名單!#REF!&amp;名單!#REF!</f>
        <v>#VALUE!</v>
      </c>
    </row>
    <row r="5903" customFormat="false" ht="16.5" hidden="false" customHeight="false" outlineLevel="0" collapsed="false">
      <c r="W5903" s="0" t="e">
        <f aca="false">名單!#REF!&amp;名單!#REF!&amp;名單!#REF!&amp;名單!#REF!</f>
        <v>#VALUE!</v>
      </c>
    </row>
    <row r="5904" customFormat="false" ht="16.5" hidden="false" customHeight="false" outlineLevel="0" collapsed="false">
      <c r="W5904" s="0" t="e">
        <f aca="false">名單!#REF!&amp;名單!#REF!&amp;名單!#REF!&amp;名單!#REF!</f>
        <v>#VALUE!</v>
      </c>
    </row>
    <row r="5905" customFormat="false" ht="16.5" hidden="false" customHeight="false" outlineLevel="0" collapsed="false">
      <c r="W5905" s="0" t="e">
        <f aca="false">名單!#REF!&amp;名單!#REF!&amp;名單!#REF!&amp;名單!#REF!</f>
        <v>#VALUE!</v>
      </c>
    </row>
    <row r="5906" customFormat="false" ht="16.5" hidden="false" customHeight="false" outlineLevel="0" collapsed="false">
      <c r="W5906" s="0" t="e">
        <f aca="false">名單!#REF!&amp;名單!#REF!&amp;名單!#REF!&amp;名單!#REF!</f>
        <v>#VALUE!</v>
      </c>
    </row>
    <row r="5907" customFormat="false" ht="16.5" hidden="false" customHeight="false" outlineLevel="0" collapsed="false">
      <c r="W5907" s="0" t="e">
        <f aca="false">名單!#REF!&amp;名單!#REF!&amp;名單!#REF!&amp;名單!#REF!</f>
        <v>#VALUE!</v>
      </c>
    </row>
    <row r="5908" customFormat="false" ht="16.5" hidden="false" customHeight="false" outlineLevel="0" collapsed="false">
      <c r="W5908" s="0" t="e">
        <f aca="false">名單!#REF!&amp;名單!#REF!&amp;名單!#REF!&amp;名單!#REF!</f>
        <v>#VALUE!</v>
      </c>
    </row>
    <row r="5909" customFormat="false" ht="16.5" hidden="false" customHeight="false" outlineLevel="0" collapsed="false">
      <c r="W5909" s="0" t="e">
        <f aca="false">名單!#REF!&amp;名單!#REF!&amp;名單!#REF!&amp;名單!#REF!</f>
        <v>#VALUE!</v>
      </c>
    </row>
    <row r="5910" customFormat="false" ht="16.5" hidden="false" customHeight="false" outlineLevel="0" collapsed="false">
      <c r="W5910" s="0" t="e">
        <f aca="false">名單!#REF!&amp;名單!#REF!&amp;名單!#REF!&amp;名單!#REF!</f>
        <v>#VALUE!</v>
      </c>
    </row>
    <row r="5911" customFormat="false" ht="16.5" hidden="false" customHeight="false" outlineLevel="0" collapsed="false">
      <c r="W5911" s="0" t="e">
        <f aca="false">名單!#REF!&amp;名單!#REF!&amp;名單!#REF!&amp;名單!#REF!</f>
        <v>#VALUE!</v>
      </c>
    </row>
    <row r="5912" customFormat="false" ht="16.5" hidden="false" customHeight="false" outlineLevel="0" collapsed="false">
      <c r="W5912" s="0" t="e">
        <f aca="false">名單!#REF!&amp;名單!#REF!&amp;名單!#REF!&amp;名單!#REF!</f>
        <v>#VALUE!</v>
      </c>
    </row>
    <row r="5913" customFormat="false" ht="16.5" hidden="false" customHeight="false" outlineLevel="0" collapsed="false">
      <c r="W5913" s="0" t="e">
        <f aca="false">名單!#REF!&amp;名單!#REF!&amp;名單!#REF!&amp;名單!#REF!</f>
        <v>#VALUE!</v>
      </c>
    </row>
    <row r="5914" customFormat="false" ht="16.5" hidden="false" customHeight="false" outlineLevel="0" collapsed="false">
      <c r="W5914" s="0" t="e">
        <f aca="false">名單!#REF!&amp;名單!#REF!&amp;名單!#REF!&amp;名單!#REF!</f>
        <v>#VALUE!</v>
      </c>
    </row>
    <row r="5915" customFormat="false" ht="16.5" hidden="false" customHeight="false" outlineLevel="0" collapsed="false">
      <c r="W5915" s="0" t="e">
        <f aca="false">名單!#REF!&amp;名單!#REF!&amp;名單!#REF!&amp;名單!#REF!</f>
        <v>#VALUE!</v>
      </c>
    </row>
    <row r="5916" customFormat="false" ht="16.5" hidden="false" customHeight="false" outlineLevel="0" collapsed="false">
      <c r="W5916" s="0" t="e">
        <f aca="false">名單!#REF!&amp;名單!#REF!&amp;名單!#REF!&amp;名單!#REF!</f>
        <v>#VALUE!</v>
      </c>
    </row>
    <row r="5917" customFormat="false" ht="16.5" hidden="false" customHeight="false" outlineLevel="0" collapsed="false">
      <c r="W5917" s="0" t="e">
        <f aca="false">名單!#REF!&amp;名單!#REF!&amp;名單!#REF!&amp;名單!#REF!</f>
        <v>#VALUE!</v>
      </c>
    </row>
    <row r="5918" customFormat="false" ht="16.5" hidden="false" customHeight="false" outlineLevel="0" collapsed="false">
      <c r="W5918" s="0" t="e">
        <f aca="false">名單!#REF!&amp;名單!#REF!&amp;名單!#REF!&amp;名單!#REF!</f>
        <v>#VALUE!</v>
      </c>
    </row>
    <row r="5919" customFormat="false" ht="16.5" hidden="false" customHeight="false" outlineLevel="0" collapsed="false">
      <c r="W5919" s="0" t="e">
        <f aca="false">名單!#REF!&amp;名單!#REF!&amp;名單!#REF!&amp;名單!#REF!</f>
        <v>#VALUE!</v>
      </c>
    </row>
    <row r="5920" customFormat="false" ht="16.5" hidden="false" customHeight="false" outlineLevel="0" collapsed="false">
      <c r="W5920" s="0" t="e">
        <f aca="false">名單!#REF!&amp;名單!#REF!&amp;名單!#REF!&amp;名單!#REF!</f>
        <v>#VALUE!</v>
      </c>
    </row>
    <row r="5921" customFormat="false" ht="16.5" hidden="false" customHeight="false" outlineLevel="0" collapsed="false">
      <c r="W5921" s="0" t="e">
        <f aca="false">名單!#REF!&amp;名單!#REF!&amp;名單!#REF!&amp;名單!#REF!</f>
        <v>#VALUE!</v>
      </c>
    </row>
    <row r="5922" customFormat="false" ht="16.5" hidden="false" customHeight="false" outlineLevel="0" collapsed="false">
      <c r="W5922" s="0" t="e">
        <f aca="false">名單!#REF!&amp;名單!#REF!&amp;名單!#REF!&amp;名單!#REF!</f>
        <v>#VALUE!</v>
      </c>
    </row>
    <row r="5923" customFormat="false" ht="16.5" hidden="false" customHeight="false" outlineLevel="0" collapsed="false">
      <c r="W5923" s="0" t="e">
        <f aca="false">名單!#REF!&amp;名單!#REF!&amp;名單!#REF!&amp;名單!#REF!</f>
        <v>#VALUE!</v>
      </c>
    </row>
    <row r="5924" customFormat="false" ht="16.5" hidden="false" customHeight="false" outlineLevel="0" collapsed="false">
      <c r="W5924" s="0" t="e">
        <f aca="false">名單!#REF!&amp;名單!#REF!&amp;名單!#REF!&amp;名單!#REF!</f>
        <v>#VALUE!</v>
      </c>
    </row>
    <row r="5925" customFormat="false" ht="16.5" hidden="false" customHeight="false" outlineLevel="0" collapsed="false">
      <c r="W5925" s="0" t="e">
        <f aca="false">名單!#REF!&amp;名單!#REF!&amp;名單!#REF!&amp;名單!#REF!</f>
        <v>#VALUE!</v>
      </c>
    </row>
    <row r="5926" customFormat="false" ht="16.5" hidden="false" customHeight="false" outlineLevel="0" collapsed="false">
      <c r="W5926" s="0" t="e">
        <f aca="false">名單!#REF!&amp;名單!#REF!&amp;名單!#REF!&amp;名單!#REF!</f>
        <v>#VALUE!</v>
      </c>
    </row>
    <row r="5927" customFormat="false" ht="16.5" hidden="false" customHeight="false" outlineLevel="0" collapsed="false">
      <c r="W5927" s="0" t="e">
        <f aca="false">名單!#REF!&amp;名單!#REF!&amp;名單!#REF!&amp;名單!#REF!</f>
        <v>#VALUE!</v>
      </c>
    </row>
    <row r="5928" customFormat="false" ht="16.5" hidden="false" customHeight="false" outlineLevel="0" collapsed="false">
      <c r="W5928" s="0" t="e">
        <f aca="false">名單!#REF!&amp;名單!#REF!&amp;名單!#REF!&amp;名單!#REF!</f>
        <v>#VALUE!</v>
      </c>
    </row>
    <row r="5929" customFormat="false" ht="16.5" hidden="false" customHeight="false" outlineLevel="0" collapsed="false">
      <c r="W5929" s="0" t="e">
        <f aca="false">名單!#REF!&amp;名單!#REF!&amp;名單!#REF!&amp;名單!#REF!</f>
        <v>#VALUE!</v>
      </c>
    </row>
    <row r="5930" customFormat="false" ht="16.5" hidden="false" customHeight="false" outlineLevel="0" collapsed="false">
      <c r="W5930" s="0" t="e">
        <f aca="false">名單!#REF!&amp;名單!#REF!&amp;名單!#REF!&amp;名單!#REF!</f>
        <v>#VALUE!</v>
      </c>
    </row>
    <row r="5931" customFormat="false" ht="16.5" hidden="false" customHeight="false" outlineLevel="0" collapsed="false">
      <c r="W5931" s="0" t="e">
        <f aca="false">名單!#REF!&amp;名單!#REF!&amp;名單!#REF!&amp;名單!#REF!</f>
        <v>#VALUE!</v>
      </c>
    </row>
    <row r="5932" customFormat="false" ht="16.5" hidden="false" customHeight="false" outlineLevel="0" collapsed="false">
      <c r="W5932" s="0" t="e">
        <f aca="false">名單!#REF!&amp;名單!#REF!&amp;名單!#REF!&amp;名單!#REF!</f>
        <v>#VALUE!</v>
      </c>
    </row>
    <row r="5933" customFormat="false" ht="16.5" hidden="false" customHeight="false" outlineLevel="0" collapsed="false">
      <c r="W5933" s="0" t="e">
        <f aca="false">名單!#REF!&amp;名單!#REF!&amp;名單!#REF!&amp;名單!#REF!</f>
        <v>#VALUE!</v>
      </c>
    </row>
    <row r="5934" customFormat="false" ht="16.5" hidden="false" customHeight="false" outlineLevel="0" collapsed="false">
      <c r="W5934" s="0" t="e">
        <f aca="false">名單!#REF!&amp;名單!#REF!&amp;名單!#REF!&amp;名單!#REF!</f>
        <v>#VALUE!</v>
      </c>
    </row>
    <row r="5935" customFormat="false" ht="16.5" hidden="false" customHeight="false" outlineLevel="0" collapsed="false">
      <c r="W5935" s="0" t="e">
        <f aca="false">名單!#REF!&amp;名單!#REF!&amp;名單!#REF!&amp;名單!#REF!</f>
        <v>#VALUE!</v>
      </c>
    </row>
    <row r="5936" customFormat="false" ht="16.5" hidden="false" customHeight="false" outlineLevel="0" collapsed="false">
      <c r="W5936" s="0" t="e">
        <f aca="false">名單!#REF!&amp;名單!#REF!&amp;名單!#REF!&amp;名單!#REF!</f>
        <v>#VALUE!</v>
      </c>
    </row>
    <row r="5937" customFormat="false" ht="16.5" hidden="false" customHeight="false" outlineLevel="0" collapsed="false">
      <c r="W5937" s="0" t="e">
        <f aca="false">名單!#REF!&amp;名單!#REF!&amp;名單!#REF!&amp;名單!#REF!</f>
        <v>#VALUE!</v>
      </c>
    </row>
    <row r="5938" customFormat="false" ht="16.5" hidden="false" customHeight="false" outlineLevel="0" collapsed="false">
      <c r="W5938" s="0" t="e">
        <f aca="false">名單!#REF!&amp;名單!#REF!&amp;名單!#REF!&amp;名單!#REF!</f>
        <v>#VALUE!</v>
      </c>
    </row>
    <row r="5939" customFormat="false" ht="16.5" hidden="false" customHeight="false" outlineLevel="0" collapsed="false">
      <c r="W5939" s="0" t="e">
        <f aca="false">名單!#REF!&amp;名單!#REF!&amp;名單!#REF!&amp;名單!#REF!</f>
        <v>#VALUE!</v>
      </c>
    </row>
    <row r="5940" customFormat="false" ht="16.5" hidden="false" customHeight="false" outlineLevel="0" collapsed="false">
      <c r="W5940" s="0" t="e">
        <f aca="false">名單!#REF!&amp;名單!#REF!&amp;名單!#REF!&amp;名單!#REF!</f>
        <v>#VALUE!</v>
      </c>
    </row>
    <row r="5941" customFormat="false" ht="16.5" hidden="false" customHeight="false" outlineLevel="0" collapsed="false">
      <c r="W5941" s="0" t="e">
        <f aca="false">名單!#REF!&amp;名單!#REF!&amp;名單!#REF!&amp;名單!#REF!</f>
        <v>#VALUE!</v>
      </c>
    </row>
    <row r="5942" customFormat="false" ht="16.5" hidden="false" customHeight="false" outlineLevel="0" collapsed="false">
      <c r="W5942" s="0" t="e">
        <f aca="false">名單!#REF!&amp;名單!#REF!&amp;名單!#REF!&amp;名單!#REF!</f>
        <v>#VALUE!</v>
      </c>
    </row>
    <row r="5943" customFormat="false" ht="16.5" hidden="false" customHeight="false" outlineLevel="0" collapsed="false">
      <c r="W5943" s="0" t="e">
        <f aca="false">名單!#REF!&amp;名單!#REF!&amp;名單!#REF!&amp;名單!#REF!</f>
        <v>#VALUE!</v>
      </c>
    </row>
    <row r="5944" customFormat="false" ht="16.5" hidden="false" customHeight="false" outlineLevel="0" collapsed="false">
      <c r="W5944" s="0" t="e">
        <f aca="false">名單!#REF!&amp;名單!#REF!&amp;名單!#REF!&amp;名單!#REF!</f>
        <v>#VALUE!</v>
      </c>
    </row>
    <row r="5945" customFormat="false" ht="16.5" hidden="false" customHeight="false" outlineLevel="0" collapsed="false">
      <c r="W5945" s="0" t="e">
        <f aca="false">名單!#REF!&amp;名單!#REF!&amp;名單!#REF!&amp;名單!#REF!</f>
        <v>#VALUE!</v>
      </c>
    </row>
    <row r="5946" customFormat="false" ht="16.5" hidden="false" customHeight="false" outlineLevel="0" collapsed="false">
      <c r="W5946" s="0" t="e">
        <f aca="false">名單!#REF!&amp;名單!#REF!&amp;名單!#REF!&amp;名單!#REF!</f>
        <v>#VALUE!</v>
      </c>
    </row>
    <row r="5947" customFormat="false" ht="16.5" hidden="false" customHeight="false" outlineLevel="0" collapsed="false">
      <c r="W5947" s="0" t="e">
        <f aca="false">名單!#REF!&amp;名單!#REF!&amp;名單!#REF!&amp;名單!#REF!</f>
        <v>#VALUE!</v>
      </c>
    </row>
    <row r="5948" customFormat="false" ht="16.5" hidden="false" customHeight="false" outlineLevel="0" collapsed="false">
      <c r="W5948" s="0" t="e">
        <f aca="false">名單!#REF!&amp;名單!#REF!&amp;名單!#REF!&amp;名單!#REF!</f>
        <v>#VALUE!</v>
      </c>
    </row>
    <row r="5949" customFormat="false" ht="16.5" hidden="false" customHeight="false" outlineLevel="0" collapsed="false">
      <c r="W5949" s="0" t="e">
        <f aca="false">名單!#REF!&amp;名單!#REF!&amp;名單!#REF!&amp;名單!#REF!</f>
        <v>#VALUE!</v>
      </c>
    </row>
    <row r="5950" customFormat="false" ht="16.5" hidden="false" customHeight="false" outlineLevel="0" collapsed="false">
      <c r="W5950" s="0" t="e">
        <f aca="false">名單!#REF!&amp;名單!#REF!&amp;名單!#REF!&amp;名單!#REF!</f>
        <v>#VALUE!</v>
      </c>
    </row>
    <row r="5951" customFormat="false" ht="16.5" hidden="false" customHeight="false" outlineLevel="0" collapsed="false">
      <c r="W5951" s="0" t="e">
        <f aca="false">名單!#REF!&amp;名單!#REF!&amp;名單!#REF!&amp;名單!#REF!</f>
        <v>#VALUE!</v>
      </c>
    </row>
    <row r="5952" customFormat="false" ht="16.5" hidden="false" customHeight="false" outlineLevel="0" collapsed="false">
      <c r="W5952" s="0" t="e">
        <f aca="false">名單!#REF!&amp;名單!#REF!&amp;名單!#REF!&amp;名單!#REF!</f>
        <v>#VALUE!</v>
      </c>
    </row>
    <row r="5953" customFormat="false" ht="16.5" hidden="false" customHeight="false" outlineLevel="0" collapsed="false">
      <c r="W5953" s="0" t="e">
        <f aca="false">名單!#REF!&amp;名單!#REF!&amp;名單!#REF!&amp;名單!#REF!</f>
        <v>#VALUE!</v>
      </c>
    </row>
    <row r="5954" customFormat="false" ht="16.5" hidden="false" customHeight="false" outlineLevel="0" collapsed="false">
      <c r="W5954" s="0" t="e">
        <f aca="false">名單!#REF!&amp;名單!#REF!&amp;名單!#REF!&amp;名單!#REF!</f>
        <v>#VALUE!</v>
      </c>
    </row>
    <row r="5955" customFormat="false" ht="16.5" hidden="false" customHeight="false" outlineLevel="0" collapsed="false">
      <c r="W5955" s="0" t="e">
        <f aca="false">名單!#REF!&amp;名單!#REF!&amp;名單!#REF!&amp;名單!#REF!</f>
        <v>#VALUE!</v>
      </c>
    </row>
    <row r="5956" customFormat="false" ht="16.5" hidden="false" customHeight="false" outlineLevel="0" collapsed="false">
      <c r="W5956" s="0" t="e">
        <f aca="false">名單!#REF!&amp;名單!#REF!&amp;名單!#REF!&amp;名單!#REF!</f>
        <v>#VALUE!</v>
      </c>
    </row>
    <row r="5957" customFormat="false" ht="16.5" hidden="false" customHeight="false" outlineLevel="0" collapsed="false">
      <c r="W5957" s="0" t="e">
        <f aca="false">名單!#REF!&amp;名單!#REF!&amp;名單!#REF!&amp;名單!#REF!</f>
        <v>#VALUE!</v>
      </c>
    </row>
    <row r="5958" customFormat="false" ht="16.5" hidden="false" customHeight="false" outlineLevel="0" collapsed="false">
      <c r="W5958" s="0" t="e">
        <f aca="false">名單!#REF!&amp;名單!#REF!&amp;名單!#REF!&amp;名單!#REF!</f>
        <v>#VALUE!</v>
      </c>
    </row>
    <row r="5959" customFormat="false" ht="16.5" hidden="false" customHeight="false" outlineLevel="0" collapsed="false">
      <c r="W5959" s="0" t="e">
        <f aca="false">名單!#REF!&amp;名單!#REF!&amp;名單!#REF!&amp;名單!#REF!</f>
        <v>#VALUE!</v>
      </c>
    </row>
    <row r="5960" customFormat="false" ht="16.5" hidden="false" customHeight="false" outlineLevel="0" collapsed="false">
      <c r="W5960" s="0" t="e">
        <f aca="false">名單!#REF!&amp;名單!#REF!&amp;名單!#REF!&amp;名單!#REF!</f>
        <v>#VALUE!</v>
      </c>
    </row>
    <row r="5961" customFormat="false" ht="16.5" hidden="false" customHeight="false" outlineLevel="0" collapsed="false">
      <c r="W5961" s="0" t="e">
        <f aca="false">名單!#REF!&amp;名單!#REF!&amp;名單!#REF!&amp;名單!#REF!</f>
        <v>#VALUE!</v>
      </c>
    </row>
    <row r="5962" customFormat="false" ht="16.5" hidden="false" customHeight="false" outlineLevel="0" collapsed="false">
      <c r="W5962" s="0" t="e">
        <f aca="false">名單!#REF!&amp;名單!#REF!&amp;名單!#REF!&amp;名單!#REF!</f>
        <v>#VALUE!</v>
      </c>
    </row>
    <row r="5963" customFormat="false" ht="16.5" hidden="false" customHeight="false" outlineLevel="0" collapsed="false">
      <c r="W5963" s="0" t="e">
        <f aca="false">名單!#REF!&amp;名單!#REF!&amp;名單!#REF!&amp;名單!#REF!</f>
        <v>#VALUE!</v>
      </c>
    </row>
    <row r="5964" customFormat="false" ht="16.5" hidden="false" customHeight="false" outlineLevel="0" collapsed="false">
      <c r="W5964" s="0" t="e">
        <f aca="false">名單!#REF!&amp;名單!#REF!&amp;名單!#REF!&amp;名單!#REF!</f>
        <v>#VALUE!</v>
      </c>
    </row>
    <row r="5965" customFormat="false" ht="16.5" hidden="false" customHeight="false" outlineLevel="0" collapsed="false">
      <c r="W5965" s="0" t="e">
        <f aca="false">名單!#REF!&amp;名單!#REF!&amp;名單!#REF!&amp;名單!#REF!</f>
        <v>#VALUE!</v>
      </c>
    </row>
    <row r="5966" customFormat="false" ht="16.5" hidden="false" customHeight="false" outlineLevel="0" collapsed="false">
      <c r="W5966" s="0" t="e">
        <f aca="false">名單!#REF!&amp;名單!#REF!&amp;名單!#REF!&amp;名單!#REF!</f>
        <v>#VALUE!</v>
      </c>
    </row>
    <row r="5967" customFormat="false" ht="16.5" hidden="false" customHeight="false" outlineLevel="0" collapsed="false">
      <c r="W5967" s="0" t="e">
        <f aca="false">名單!#REF!&amp;名單!#REF!&amp;名單!#REF!&amp;名單!#REF!</f>
        <v>#VALUE!</v>
      </c>
    </row>
    <row r="5968" customFormat="false" ht="16.5" hidden="false" customHeight="false" outlineLevel="0" collapsed="false">
      <c r="W5968" s="0" t="e">
        <f aca="false">名單!#REF!&amp;名單!#REF!&amp;名單!#REF!&amp;名單!#REF!</f>
        <v>#VALUE!</v>
      </c>
    </row>
    <row r="5969" customFormat="false" ht="16.5" hidden="false" customHeight="false" outlineLevel="0" collapsed="false">
      <c r="W5969" s="0" t="e">
        <f aca="false">名單!#REF!&amp;名單!#REF!&amp;名單!#REF!&amp;名單!#REF!</f>
        <v>#VALUE!</v>
      </c>
    </row>
    <row r="5970" customFormat="false" ht="16.5" hidden="false" customHeight="false" outlineLevel="0" collapsed="false">
      <c r="W5970" s="0" t="e">
        <f aca="false">名單!#REF!&amp;名單!#REF!&amp;名單!#REF!&amp;名單!#REF!</f>
        <v>#VALUE!</v>
      </c>
    </row>
    <row r="5971" customFormat="false" ht="16.5" hidden="false" customHeight="false" outlineLevel="0" collapsed="false">
      <c r="W5971" s="0" t="e">
        <f aca="false">名單!#REF!&amp;名單!#REF!&amp;名單!#REF!&amp;名單!#REF!</f>
        <v>#VALUE!</v>
      </c>
    </row>
    <row r="5972" customFormat="false" ht="16.5" hidden="false" customHeight="false" outlineLevel="0" collapsed="false">
      <c r="W5972" s="0" t="e">
        <f aca="false">名單!#REF!&amp;名單!#REF!&amp;名單!#REF!&amp;名單!#REF!</f>
        <v>#VALUE!</v>
      </c>
    </row>
    <row r="5973" customFormat="false" ht="16.5" hidden="false" customHeight="false" outlineLevel="0" collapsed="false">
      <c r="W5973" s="0" t="e">
        <f aca="false">名單!#REF!&amp;名單!#REF!&amp;名單!#REF!&amp;名單!#REF!</f>
        <v>#VALUE!</v>
      </c>
    </row>
    <row r="5974" customFormat="false" ht="16.5" hidden="false" customHeight="false" outlineLevel="0" collapsed="false">
      <c r="W5974" s="0" t="e">
        <f aca="false">名單!#REF!&amp;名單!#REF!&amp;名單!#REF!&amp;名單!#REF!</f>
        <v>#VALUE!</v>
      </c>
    </row>
    <row r="5975" customFormat="false" ht="16.5" hidden="false" customHeight="false" outlineLevel="0" collapsed="false">
      <c r="W5975" s="0" t="e">
        <f aca="false">名單!#REF!&amp;名單!#REF!&amp;名單!#REF!&amp;名單!#REF!</f>
        <v>#VALUE!</v>
      </c>
    </row>
    <row r="5976" customFormat="false" ht="16.5" hidden="false" customHeight="false" outlineLevel="0" collapsed="false">
      <c r="W5976" s="0" t="e">
        <f aca="false">名單!#REF!&amp;名單!#REF!&amp;名單!#REF!&amp;名單!#REF!</f>
        <v>#VALUE!</v>
      </c>
    </row>
    <row r="5977" customFormat="false" ht="16.5" hidden="false" customHeight="false" outlineLevel="0" collapsed="false">
      <c r="W5977" s="0" t="e">
        <f aca="false">名單!#REF!&amp;名單!#REF!&amp;名單!#REF!&amp;名單!#REF!</f>
        <v>#VALUE!</v>
      </c>
    </row>
    <row r="5978" customFormat="false" ht="16.5" hidden="false" customHeight="false" outlineLevel="0" collapsed="false">
      <c r="W5978" s="0" t="e">
        <f aca="false">名單!#REF!&amp;名單!#REF!&amp;名單!#REF!&amp;名單!#REF!</f>
        <v>#VALUE!</v>
      </c>
    </row>
    <row r="5979" customFormat="false" ht="16.5" hidden="false" customHeight="false" outlineLevel="0" collapsed="false">
      <c r="W5979" s="0" t="e">
        <f aca="false">名單!#REF!&amp;名單!#REF!&amp;名單!#REF!&amp;名單!#REF!</f>
        <v>#VALUE!</v>
      </c>
    </row>
    <row r="5980" customFormat="false" ht="16.5" hidden="false" customHeight="false" outlineLevel="0" collapsed="false">
      <c r="W5980" s="0" t="e">
        <f aca="false">名單!#REF!&amp;名單!#REF!&amp;名單!#REF!&amp;名單!#REF!</f>
        <v>#VALUE!</v>
      </c>
    </row>
    <row r="5981" customFormat="false" ht="16.5" hidden="false" customHeight="false" outlineLevel="0" collapsed="false">
      <c r="W5981" s="0" t="e">
        <f aca="false">名單!#REF!&amp;名單!#REF!&amp;名單!#REF!&amp;名單!#REF!</f>
        <v>#VALUE!</v>
      </c>
    </row>
    <row r="5982" customFormat="false" ht="16.5" hidden="false" customHeight="false" outlineLevel="0" collapsed="false">
      <c r="W5982" s="0" t="e">
        <f aca="false">名單!#REF!&amp;名單!#REF!&amp;名單!#REF!&amp;名單!#REF!</f>
        <v>#VALUE!</v>
      </c>
    </row>
    <row r="5983" customFormat="false" ht="16.5" hidden="false" customHeight="false" outlineLevel="0" collapsed="false">
      <c r="W5983" s="0" t="e">
        <f aca="false">名單!#REF!&amp;名單!#REF!&amp;名單!#REF!&amp;名單!#REF!</f>
        <v>#VALUE!</v>
      </c>
    </row>
    <row r="5984" customFormat="false" ht="16.5" hidden="false" customHeight="false" outlineLevel="0" collapsed="false">
      <c r="W5984" s="0" t="e">
        <f aca="false">名單!#REF!&amp;名單!#REF!&amp;名單!#REF!&amp;名單!#REF!</f>
        <v>#VALUE!</v>
      </c>
    </row>
    <row r="5985" customFormat="false" ht="16.5" hidden="false" customHeight="false" outlineLevel="0" collapsed="false">
      <c r="W5985" s="0" t="e">
        <f aca="false">名單!#REF!&amp;名單!#REF!&amp;名單!#REF!&amp;名單!#REF!</f>
        <v>#VALUE!</v>
      </c>
    </row>
    <row r="5986" customFormat="false" ht="16.5" hidden="false" customHeight="false" outlineLevel="0" collapsed="false">
      <c r="W5986" s="0" t="e">
        <f aca="false">名單!#REF!&amp;名單!#REF!&amp;名單!#REF!&amp;名單!#REF!</f>
        <v>#VALUE!</v>
      </c>
    </row>
    <row r="5987" customFormat="false" ht="16.5" hidden="false" customHeight="false" outlineLevel="0" collapsed="false">
      <c r="W5987" s="0" t="e">
        <f aca="false">名單!#REF!&amp;名單!#REF!&amp;名單!#REF!&amp;名單!#REF!</f>
        <v>#VALUE!</v>
      </c>
    </row>
    <row r="5988" customFormat="false" ht="16.5" hidden="false" customHeight="false" outlineLevel="0" collapsed="false">
      <c r="W5988" s="0" t="e">
        <f aca="false">名單!#REF!&amp;名單!#REF!&amp;名單!#REF!&amp;名單!#REF!</f>
        <v>#VALUE!</v>
      </c>
    </row>
    <row r="5989" customFormat="false" ht="16.5" hidden="false" customHeight="false" outlineLevel="0" collapsed="false">
      <c r="W5989" s="0" t="e">
        <f aca="false">名單!#REF!&amp;名單!#REF!&amp;名單!#REF!&amp;名單!#REF!</f>
        <v>#VALUE!</v>
      </c>
    </row>
    <row r="5990" customFormat="false" ht="16.5" hidden="false" customHeight="false" outlineLevel="0" collapsed="false">
      <c r="W5990" s="0" t="e">
        <f aca="false">名單!#REF!&amp;名單!#REF!&amp;名單!#REF!&amp;名單!#REF!</f>
        <v>#VALUE!</v>
      </c>
    </row>
    <row r="5991" customFormat="false" ht="16.5" hidden="false" customHeight="false" outlineLevel="0" collapsed="false">
      <c r="W5991" s="0" t="e">
        <f aca="false">名單!#REF!&amp;名單!#REF!&amp;名單!#REF!&amp;名單!#REF!</f>
        <v>#VALUE!</v>
      </c>
    </row>
    <row r="5992" customFormat="false" ht="16.5" hidden="false" customHeight="false" outlineLevel="0" collapsed="false">
      <c r="W5992" s="0" t="e">
        <f aca="false">名單!#REF!&amp;名單!#REF!&amp;名單!#REF!&amp;名單!#REF!</f>
        <v>#VALUE!</v>
      </c>
    </row>
    <row r="5993" customFormat="false" ht="16.5" hidden="false" customHeight="false" outlineLevel="0" collapsed="false">
      <c r="W5993" s="0" t="e">
        <f aca="false">名單!#REF!&amp;名單!#REF!&amp;名單!#REF!&amp;名單!#REF!</f>
        <v>#VALUE!</v>
      </c>
    </row>
    <row r="5994" customFormat="false" ht="16.5" hidden="false" customHeight="false" outlineLevel="0" collapsed="false">
      <c r="W5994" s="0" t="e">
        <f aca="false">名單!#REF!&amp;名單!#REF!&amp;名單!#REF!&amp;名單!#REF!</f>
        <v>#VALUE!</v>
      </c>
    </row>
    <row r="5995" customFormat="false" ht="16.5" hidden="false" customHeight="false" outlineLevel="0" collapsed="false">
      <c r="W5995" s="0" t="e">
        <f aca="false">名單!#REF!&amp;名單!#REF!&amp;名單!#REF!&amp;名單!#REF!</f>
        <v>#VALUE!</v>
      </c>
    </row>
    <row r="5996" customFormat="false" ht="16.5" hidden="false" customHeight="false" outlineLevel="0" collapsed="false">
      <c r="W5996" s="0" t="e">
        <f aca="false">名單!#REF!&amp;名單!#REF!&amp;名單!#REF!&amp;名單!#REF!</f>
        <v>#VALUE!</v>
      </c>
    </row>
    <row r="5997" customFormat="false" ht="16.5" hidden="false" customHeight="false" outlineLevel="0" collapsed="false">
      <c r="W5997" s="0" t="e">
        <f aca="false">名單!#REF!&amp;名單!#REF!&amp;名單!#REF!&amp;名單!#REF!</f>
        <v>#VALUE!</v>
      </c>
    </row>
    <row r="5998" customFormat="false" ht="16.5" hidden="false" customHeight="false" outlineLevel="0" collapsed="false">
      <c r="W5998" s="0" t="e">
        <f aca="false">名單!#REF!&amp;名單!#REF!&amp;名單!#REF!&amp;名單!#REF!</f>
        <v>#VALUE!</v>
      </c>
    </row>
    <row r="5999" customFormat="false" ht="16.5" hidden="false" customHeight="false" outlineLevel="0" collapsed="false">
      <c r="W5999" s="0" t="e">
        <f aca="false">名單!#REF!&amp;名單!#REF!&amp;名單!#REF!&amp;名單!#REF!</f>
        <v>#VALUE!</v>
      </c>
    </row>
    <row r="6000" customFormat="false" ht="16.5" hidden="false" customHeight="false" outlineLevel="0" collapsed="false">
      <c r="W6000" s="0" t="e">
        <f aca="false">名單!#REF!&amp;名單!#REF!&amp;名單!#REF!&amp;名單!#REF!</f>
        <v>#VALUE!</v>
      </c>
    </row>
    <row r="6001" customFormat="false" ht="16.5" hidden="false" customHeight="false" outlineLevel="0" collapsed="false">
      <c r="W6001" s="0" t="e">
        <f aca="false">名單!#REF!&amp;名單!#REF!&amp;名單!#REF!&amp;名單!#REF!</f>
        <v>#VALUE!</v>
      </c>
    </row>
    <row r="6002" customFormat="false" ht="16.5" hidden="false" customHeight="false" outlineLevel="0" collapsed="false">
      <c r="W6002" s="0" t="e">
        <f aca="false">名單!#REF!&amp;名單!#REF!&amp;名單!#REF!&amp;名單!#REF!</f>
        <v>#VALUE!</v>
      </c>
    </row>
    <row r="6003" customFormat="false" ht="16.5" hidden="false" customHeight="false" outlineLevel="0" collapsed="false">
      <c r="W6003" s="0" t="e">
        <f aca="false">名單!#REF!&amp;名單!#REF!&amp;名單!#REF!&amp;名單!#REF!</f>
        <v>#VALUE!</v>
      </c>
    </row>
    <row r="6004" customFormat="false" ht="16.5" hidden="false" customHeight="false" outlineLevel="0" collapsed="false">
      <c r="W6004" s="0" t="e">
        <f aca="false">名單!#REF!&amp;名單!#REF!&amp;名單!#REF!&amp;名單!#REF!</f>
        <v>#VALUE!</v>
      </c>
    </row>
    <row r="6005" customFormat="false" ht="16.5" hidden="false" customHeight="false" outlineLevel="0" collapsed="false">
      <c r="W6005" s="0" t="e">
        <f aca="false">名單!#REF!&amp;名單!#REF!&amp;名單!#REF!&amp;名單!#REF!</f>
        <v>#VALUE!</v>
      </c>
    </row>
    <row r="6006" customFormat="false" ht="16.5" hidden="false" customHeight="false" outlineLevel="0" collapsed="false">
      <c r="W6006" s="0" t="e">
        <f aca="false">名單!#REF!&amp;名單!#REF!&amp;名單!#REF!&amp;名單!#REF!</f>
        <v>#VALUE!</v>
      </c>
    </row>
    <row r="6007" customFormat="false" ht="16.5" hidden="false" customHeight="false" outlineLevel="0" collapsed="false">
      <c r="W6007" s="0" t="e">
        <f aca="false">名單!#REF!&amp;名單!#REF!&amp;名單!#REF!&amp;名單!#REF!</f>
        <v>#VALUE!</v>
      </c>
    </row>
    <row r="6008" customFormat="false" ht="16.5" hidden="false" customHeight="false" outlineLevel="0" collapsed="false">
      <c r="W6008" s="0" t="e">
        <f aca="false">名單!#REF!&amp;名單!#REF!&amp;名單!#REF!&amp;名單!#REF!</f>
        <v>#VALUE!</v>
      </c>
    </row>
    <row r="6009" customFormat="false" ht="16.5" hidden="false" customHeight="false" outlineLevel="0" collapsed="false">
      <c r="W6009" s="0" t="e">
        <f aca="false">名單!#REF!&amp;名單!#REF!&amp;名單!#REF!&amp;名單!#REF!</f>
        <v>#VALUE!</v>
      </c>
    </row>
    <row r="6010" customFormat="false" ht="16.5" hidden="false" customHeight="false" outlineLevel="0" collapsed="false">
      <c r="W6010" s="0" t="e">
        <f aca="false">名單!#REF!&amp;名單!#REF!&amp;名單!#REF!&amp;名單!#REF!</f>
        <v>#VALUE!</v>
      </c>
    </row>
    <row r="6011" customFormat="false" ht="16.5" hidden="false" customHeight="false" outlineLevel="0" collapsed="false">
      <c r="W6011" s="0" t="e">
        <f aca="false">名單!#REF!&amp;名單!#REF!&amp;名單!#REF!&amp;名單!#REF!</f>
        <v>#VALUE!</v>
      </c>
    </row>
    <row r="6012" customFormat="false" ht="16.5" hidden="false" customHeight="false" outlineLevel="0" collapsed="false">
      <c r="W6012" s="0" t="e">
        <f aca="false">名單!#REF!&amp;名單!#REF!&amp;名單!#REF!&amp;名單!#REF!</f>
        <v>#VALUE!</v>
      </c>
    </row>
    <row r="6013" customFormat="false" ht="16.5" hidden="false" customHeight="false" outlineLevel="0" collapsed="false">
      <c r="W6013" s="0" t="e">
        <f aca="false">名單!#REF!&amp;名單!#REF!&amp;名單!#REF!&amp;名單!#REF!</f>
        <v>#VALUE!</v>
      </c>
    </row>
    <row r="6014" customFormat="false" ht="16.5" hidden="false" customHeight="false" outlineLevel="0" collapsed="false">
      <c r="W6014" s="0" t="e">
        <f aca="false">名單!#REF!&amp;名單!#REF!&amp;名單!#REF!&amp;名單!#REF!</f>
        <v>#VALUE!</v>
      </c>
    </row>
    <row r="6015" customFormat="false" ht="16.5" hidden="false" customHeight="false" outlineLevel="0" collapsed="false">
      <c r="W6015" s="0" t="e">
        <f aca="false">名單!#REF!&amp;名單!#REF!&amp;名單!#REF!&amp;名單!#REF!</f>
        <v>#VALUE!</v>
      </c>
    </row>
    <row r="6016" customFormat="false" ht="16.5" hidden="false" customHeight="false" outlineLevel="0" collapsed="false">
      <c r="W6016" s="0" t="e">
        <f aca="false">名單!#REF!&amp;名單!#REF!&amp;名單!#REF!&amp;名單!#REF!</f>
        <v>#VALUE!</v>
      </c>
    </row>
    <row r="6017" customFormat="false" ht="16.5" hidden="false" customHeight="false" outlineLevel="0" collapsed="false">
      <c r="W6017" s="0" t="e">
        <f aca="false">名單!#REF!&amp;名單!#REF!&amp;名單!#REF!&amp;名單!#REF!</f>
        <v>#VALUE!</v>
      </c>
    </row>
    <row r="6018" customFormat="false" ht="16.5" hidden="false" customHeight="false" outlineLevel="0" collapsed="false">
      <c r="W6018" s="0" t="e">
        <f aca="false">名單!#REF!&amp;名單!#REF!&amp;名單!#REF!&amp;名單!#REF!</f>
        <v>#VALUE!</v>
      </c>
    </row>
    <row r="6019" customFormat="false" ht="16.5" hidden="false" customHeight="false" outlineLevel="0" collapsed="false">
      <c r="W6019" s="0" t="e">
        <f aca="false">名單!#REF!&amp;名單!#REF!&amp;名單!#REF!&amp;名單!#REF!</f>
        <v>#VALUE!</v>
      </c>
    </row>
    <row r="6020" customFormat="false" ht="16.5" hidden="false" customHeight="false" outlineLevel="0" collapsed="false">
      <c r="W6020" s="0" t="e">
        <f aca="false">名單!#REF!&amp;名單!#REF!&amp;名單!#REF!&amp;名單!#REF!</f>
        <v>#VALUE!</v>
      </c>
    </row>
    <row r="6021" customFormat="false" ht="16.5" hidden="false" customHeight="false" outlineLevel="0" collapsed="false">
      <c r="W6021" s="0" t="e">
        <f aca="false">名單!#REF!&amp;名單!#REF!&amp;名單!#REF!&amp;名單!#REF!</f>
        <v>#VALUE!</v>
      </c>
    </row>
    <row r="6022" customFormat="false" ht="16.5" hidden="false" customHeight="false" outlineLevel="0" collapsed="false">
      <c r="W6022" s="0" t="e">
        <f aca="false">名單!#REF!&amp;名單!#REF!&amp;名單!#REF!&amp;名單!#REF!</f>
        <v>#VALUE!</v>
      </c>
    </row>
    <row r="6023" customFormat="false" ht="16.5" hidden="false" customHeight="false" outlineLevel="0" collapsed="false">
      <c r="W6023" s="0" t="e">
        <f aca="false">名單!#REF!&amp;名單!#REF!&amp;名單!#REF!&amp;名單!#REF!</f>
        <v>#VALUE!</v>
      </c>
    </row>
    <row r="6024" customFormat="false" ht="16.5" hidden="false" customHeight="false" outlineLevel="0" collapsed="false">
      <c r="W6024" s="0" t="e">
        <f aca="false">名單!#REF!&amp;名單!#REF!&amp;名單!#REF!&amp;名單!#REF!</f>
        <v>#VALUE!</v>
      </c>
    </row>
    <row r="6025" customFormat="false" ht="16.5" hidden="false" customHeight="false" outlineLevel="0" collapsed="false">
      <c r="W6025" s="0" t="e">
        <f aca="false">名單!#REF!&amp;名單!#REF!&amp;名單!#REF!&amp;名單!#REF!</f>
        <v>#VALUE!</v>
      </c>
    </row>
    <row r="6026" customFormat="false" ht="16.5" hidden="false" customHeight="false" outlineLevel="0" collapsed="false">
      <c r="W6026" s="0" t="e">
        <f aca="false">名單!#REF!&amp;名單!#REF!&amp;名單!#REF!&amp;名單!#REF!</f>
        <v>#VALUE!</v>
      </c>
    </row>
    <row r="6027" customFormat="false" ht="16.5" hidden="false" customHeight="false" outlineLevel="0" collapsed="false">
      <c r="W6027" s="0" t="e">
        <f aca="false">名單!#REF!&amp;名單!#REF!&amp;名單!#REF!&amp;名單!#REF!</f>
        <v>#VALUE!</v>
      </c>
    </row>
    <row r="6028" customFormat="false" ht="16.5" hidden="false" customHeight="false" outlineLevel="0" collapsed="false">
      <c r="W6028" s="0" t="e">
        <f aca="false">名單!#REF!&amp;名單!#REF!&amp;名單!#REF!&amp;名單!#REF!</f>
        <v>#VALUE!</v>
      </c>
    </row>
    <row r="6029" customFormat="false" ht="16.5" hidden="false" customHeight="false" outlineLevel="0" collapsed="false">
      <c r="W6029" s="0" t="e">
        <f aca="false">名單!#REF!&amp;名單!#REF!&amp;名單!#REF!&amp;名單!#REF!</f>
        <v>#VALUE!</v>
      </c>
    </row>
    <row r="6030" customFormat="false" ht="16.5" hidden="false" customHeight="false" outlineLevel="0" collapsed="false">
      <c r="W6030" s="0" t="e">
        <f aca="false">名單!#REF!&amp;名單!#REF!&amp;名單!#REF!&amp;名單!#REF!</f>
        <v>#VALUE!</v>
      </c>
    </row>
    <row r="6031" customFormat="false" ht="16.5" hidden="false" customHeight="false" outlineLevel="0" collapsed="false">
      <c r="W6031" s="0" t="e">
        <f aca="false">名單!#REF!&amp;名單!#REF!&amp;名單!#REF!&amp;名單!#REF!</f>
        <v>#VALUE!</v>
      </c>
    </row>
    <row r="6032" customFormat="false" ht="16.5" hidden="false" customHeight="false" outlineLevel="0" collapsed="false">
      <c r="W6032" s="0" t="e">
        <f aca="false">名單!#REF!&amp;名單!#REF!&amp;名單!#REF!&amp;名單!#REF!</f>
        <v>#VALUE!</v>
      </c>
    </row>
    <row r="6033" customFormat="false" ht="16.5" hidden="false" customHeight="false" outlineLevel="0" collapsed="false">
      <c r="W6033" s="0" t="e">
        <f aca="false">名單!#REF!&amp;名單!#REF!&amp;名單!#REF!&amp;名單!#REF!</f>
        <v>#VALUE!</v>
      </c>
    </row>
    <row r="6034" customFormat="false" ht="16.5" hidden="false" customHeight="false" outlineLevel="0" collapsed="false">
      <c r="W6034" s="0" t="e">
        <f aca="false">名單!#REF!&amp;名單!#REF!&amp;名單!#REF!&amp;名單!#REF!</f>
        <v>#VALUE!</v>
      </c>
    </row>
    <row r="6035" customFormat="false" ht="16.5" hidden="false" customHeight="false" outlineLevel="0" collapsed="false">
      <c r="W6035" s="0" t="e">
        <f aca="false">名單!#REF!&amp;名單!#REF!&amp;名單!#REF!&amp;名單!#REF!</f>
        <v>#VALUE!</v>
      </c>
    </row>
    <row r="6036" customFormat="false" ht="16.5" hidden="false" customHeight="false" outlineLevel="0" collapsed="false">
      <c r="W6036" s="0" t="e">
        <f aca="false">名單!#REF!&amp;名單!#REF!&amp;名單!#REF!&amp;名單!#REF!</f>
        <v>#VALUE!</v>
      </c>
    </row>
    <row r="6037" customFormat="false" ht="16.5" hidden="false" customHeight="false" outlineLevel="0" collapsed="false">
      <c r="W6037" s="0" t="e">
        <f aca="false">名單!#REF!&amp;名單!#REF!&amp;名單!#REF!&amp;名單!#REF!</f>
        <v>#VALUE!</v>
      </c>
    </row>
    <row r="6038" customFormat="false" ht="16.5" hidden="false" customHeight="false" outlineLevel="0" collapsed="false">
      <c r="W6038" s="0" t="e">
        <f aca="false">名單!#REF!&amp;名單!#REF!&amp;名單!#REF!&amp;名單!#REF!</f>
        <v>#VALUE!</v>
      </c>
    </row>
    <row r="6039" customFormat="false" ht="16.5" hidden="false" customHeight="false" outlineLevel="0" collapsed="false">
      <c r="W6039" s="0" t="e">
        <f aca="false">名單!#REF!&amp;名單!#REF!&amp;名單!#REF!&amp;名單!#REF!</f>
        <v>#VALUE!</v>
      </c>
    </row>
    <row r="6040" customFormat="false" ht="16.5" hidden="false" customHeight="false" outlineLevel="0" collapsed="false">
      <c r="W6040" s="0" t="e">
        <f aca="false">名單!#REF!&amp;名單!#REF!&amp;名單!#REF!&amp;名單!#REF!</f>
        <v>#VALUE!</v>
      </c>
    </row>
    <row r="6041" customFormat="false" ht="16.5" hidden="false" customHeight="false" outlineLevel="0" collapsed="false">
      <c r="W6041" s="0" t="e">
        <f aca="false">名單!#REF!&amp;名單!#REF!&amp;名單!#REF!&amp;名單!#REF!</f>
        <v>#VALUE!</v>
      </c>
    </row>
    <row r="6042" customFormat="false" ht="16.5" hidden="false" customHeight="false" outlineLevel="0" collapsed="false">
      <c r="W6042" s="0" t="e">
        <f aca="false">名單!#REF!&amp;名單!#REF!&amp;名單!#REF!&amp;名單!#REF!</f>
        <v>#VALUE!</v>
      </c>
    </row>
    <row r="6043" customFormat="false" ht="16.5" hidden="false" customHeight="false" outlineLevel="0" collapsed="false">
      <c r="W6043" s="0" t="e">
        <f aca="false">名單!#REF!&amp;名單!#REF!&amp;名單!#REF!&amp;名單!#REF!</f>
        <v>#VALUE!</v>
      </c>
    </row>
    <row r="6044" customFormat="false" ht="16.5" hidden="false" customHeight="false" outlineLevel="0" collapsed="false">
      <c r="W6044" s="0" t="e">
        <f aca="false">名單!#REF!&amp;名單!#REF!&amp;名單!#REF!&amp;名單!#REF!</f>
        <v>#VALUE!</v>
      </c>
    </row>
    <row r="6045" customFormat="false" ht="16.5" hidden="false" customHeight="false" outlineLevel="0" collapsed="false">
      <c r="W6045" s="0" t="e">
        <f aca="false">名單!#REF!&amp;名單!#REF!&amp;名單!#REF!&amp;名單!#REF!</f>
        <v>#VALUE!</v>
      </c>
    </row>
    <row r="6046" customFormat="false" ht="16.5" hidden="false" customHeight="false" outlineLevel="0" collapsed="false">
      <c r="W6046" s="0" t="e">
        <f aca="false">名單!#REF!&amp;名單!#REF!&amp;名單!#REF!&amp;名單!#REF!</f>
        <v>#VALUE!</v>
      </c>
    </row>
    <row r="6047" customFormat="false" ht="16.5" hidden="false" customHeight="false" outlineLevel="0" collapsed="false">
      <c r="W6047" s="0" t="e">
        <f aca="false">名單!#REF!&amp;名單!#REF!&amp;名單!#REF!&amp;名單!#REF!</f>
        <v>#VALUE!</v>
      </c>
    </row>
    <row r="6048" customFormat="false" ht="16.5" hidden="false" customHeight="false" outlineLevel="0" collapsed="false">
      <c r="W6048" s="0" t="e">
        <f aca="false">名單!#REF!&amp;名單!#REF!&amp;名單!#REF!&amp;名單!#REF!</f>
        <v>#VALUE!</v>
      </c>
    </row>
    <row r="6049" customFormat="false" ht="16.5" hidden="false" customHeight="false" outlineLevel="0" collapsed="false">
      <c r="W6049" s="0" t="e">
        <f aca="false">名單!#REF!&amp;名單!#REF!&amp;名單!#REF!&amp;名單!#REF!</f>
        <v>#VALUE!</v>
      </c>
    </row>
    <row r="6050" customFormat="false" ht="16.5" hidden="false" customHeight="false" outlineLevel="0" collapsed="false">
      <c r="W6050" s="0" t="e">
        <f aca="false">名單!#REF!&amp;名單!#REF!&amp;名單!#REF!&amp;名單!#REF!</f>
        <v>#VALUE!</v>
      </c>
    </row>
    <row r="6051" customFormat="false" ht="16.5" hidden="false" customHeight="false" outlineLevel="0" collapsed="false">
      <c r="W6051" s="0" t="e">
        <f aca="false">名單!#REF!&amp;名單!#REF!&amp;名單!#REF!&amp;名單!#REF!</f>
        <v>#VALUE!</v>
      </c>
    </row>
    <row r="6052" customFormat="false" ht="16.5" hidden="false" customHeight="false" outlineLevel="0" collapsed="false">
      <c r="W6052" s="0" t="e">
        <f aca="false">名單!#REF!&amp;名單!#REF!&amp;名單!#REF!&amp;名單!#REF!</f>
        <v>#VALUE!</v>
      </c>
    </row>
    <row r="6053" customFormat="false" ht="16.5" hidden="false" customHeight="false" outlineLevel="0" collapsed="false">
      <c r="W6053" s="0" t="e">
        <f aca="false">名單!#REF!&amp;名單!#REF!&amp;名單!#REF!&amp;名單!#REF!</f>
        <v>#VALUE!</v>
      </c>
    </row>
    <row r="6054" customFormat="false" ht="16.5" hidden="false" customHeight="false" outlineLevel="0" collapsed="false">
      <c r="W6054" s="0" t="e">
        <f aca="false">名單!#REF!&amp;名單!#REF!&amp;名單!#REF!&amp;名單!#REF!</f>
        <v>#VALUE!</v>
      </c>
    </row>
    <row r="6055" customFormat="false" ht="16.5" hidden="false" customHeight="false" outlineLevel="0" collapsed="false">
      <c r="W6055" s="0" t="e">
        <f aca="false">名單!#REF!&amp;名單!#REF!&amp;名單!#REF!&amp;名單!#REF!</f>
        <v>#VALUE!</v>
      </c>
    </row>
    <row r="6056" customFormat="false" ht="16.5" hidden="false" customHeight="false" outlineLevel="0" collapsed="false">
      <c r="W6056" s="0" t="e">
        <f aca="false">名單!#REF!&amp;名單!#REF!&amp;名單!#REF!&amp;名單!#REF!</f>
        <v>#VALUE!</v>
      </c>
    </row>
    <row r="6057" customFormat="false" ht="16.5" hidden="false" customHeight="false" outlineLevel="0" collapsed="false">
      <c r="W6057" s="0" t="e">
        <f aca="false">名單!#REF!&amp;名單!#REF!&amp;名單!#REF!&amp;名單!#REF!</f>
        <v>#VALUE!</v>
      </c>
    </row>
    <row r="6058" customFormat="false" ht="16.5" hidden="false" customHeight="false" outlineLevel="0" collapsed="false">
      <c r="W6058" s="0" t="e">
        <f aca="false">名單!#REF!&amp;名單!#REF!&amp;名單!#REF!&amp;名單!#REF!</f>
        <v>#VALUE!</v>
      </c>
    </row>
    <row r="6059" customFormat="false" ht="16.5" hidden="false" customHeight="false" outlineLevel="0" collapsed="false">
      <c r="W6059" s="0" t="e">
        <f aca="false">名單!#REF!&amp;名單!#REF!&amp;名單!#REF!&amp;名單!#REF!</f>
        <v>#VALUE!</v>
      </c>
    </row>
    <row r="6060" customFormat="false" ht="16.5" hidden="false" customHeight="false" outlineLevel="0" collapsed="false">
      <c r="W6060" s="0" t="e">
        <f aca="false">名單!#REF!&amp;名單!#REF!&amp;名單!#REF!&amp;名單!#REF!</f>
        <v>#VALUE!</v>
      </c>
    </row>
    <row r="6061" customFormat="false" ht="16.5" hidden="false" customHeight="false" outlineLevel="0" collapsed="false">
      <c r="W6061" s="0" t="e">
        <f aca="false">名單!#REF!&amp;名單!#REF!&amp;名單!#REF!&amp;名單!#REF!</f>
        <v>#VALUE!</v>
      </c>
    </row>
    <row r="6062" customFormat="false" ht="16.5" hidden="false" customHeight="false" outlineLevel="0" collapsed="false">
      <c r="W6062" s="0" t="e">
        <f aca="false">名單!#REF!&amp;名單!#REF!&amp;名單!#REF!&amp;名單!#REF!</f>
        <v>#VALUE!</v>
      </c>
    </row>
    <row r="6063" customFormat="false" ht="16.5" hidden="false" customHeight="false" outlineLevel="0" collapsed="false">
      <c r="W6063" s="0" t="e">
        <f aca="false">名單!#REF!&amp;名單!#REF!&amp;名單!#REF!&amp;名單!#REF!</f>
        <v>#VALUE!</v>
      </c>
    </row>
    <row r="6064" customFormat="false" ht="16.5" hidden="false" customHeight="false" outlineLevel="0" collapsed="false">
      <c r="W6064" s="0" t="e">
        <f aca="false">名單!#REF!&amp;名單!#REF!&amp;名單!#REF!&amp;名單!#REF!</f>
        <v>#VALUE!</v>
      </c>
    </row>
    <row r="6065" customFormat="false" ht="16.5" hidden="false" customHeight="false" outlineLevel="0" collapsed="false">
      <c r="W6065" s="0" t="e">
        <f aca="false">名單!#REF!&amp;名單!#REF!&amp;名單!#REF!&amp;名單!#REF!</f>
        <v>#VALUE!</v>
      </c>
    </row>
    <row r="6066" customFormat="false" ht="16.5" hidden="false" customHeight="false" outlineLevel="0" collapsed="false">
      <c r="W6066" s="0" t="e">
        <f aca="false">名單!#REF!&amp;名單!#REF!&amp;名單!#REF!&amp;名單!#REF!</f>
        <v>#VALUE!</v>
      </c>
    </row>
    <row r="6067" customFormat="false" ht="16.5" hidden="false" customHeight="false" outlineLevel="0" collapsed="false">
      <c r="W6067" s="0" t="e">
        <f aca="false">名單!#REF!&amp;名單!#REF!&amp;名單!#REF!&amp;名單!#REF!</f>
        <v>#VALUE!</v>
      </c>
    </row>
    <row r="6068" customFormat="false" ht="16.5" hidden="false" customHeight="false" outlineLevel="0" collapsed="false">
      <c r="W6068" s="0" t="e">
        <f aca="false">名單!#REF!&amp;名單!#REF!&amp;名單!#REF!&amp;名單!#REF!</f>
        <v>#VALUE!</v>
      </c>
    </row>
    <row r="6069" customFormat="false" ht="16.5" hidden="false" customHeight="false" outlineLevel="0" collapsed="false">
      <c r="W6069" s="0" t="e">
        <f aca="false">名單!#REF!&amp;名單!#REF!&amp;名單!#REF!&amp;名單!#REF!</f>
        <v>#VALUE!</v>
      </c>
    </row>
    <row r="6070" customFormat="false" ht="16.5" hidden="false" customHeight="false" outlineLevel="0" collapsed="false">
      <c r="W6070" s="0" t="e">
        <f aca="false">名單!#REF!&amp;名單!#REF!&amp;名單!#REF!&amp;名單!#REF!</f>
        <v>#VALUE!</v>
      </c>
    </row>
    <row r="6071" customFormat="false" ht="16.5" hidden="false" customHeight="false" outlineLevel="0" collapsed="false">
      <c r="W6071" s="0" t="e">
        <f aca="false">名單!#REF!&amp;名單!#REF!&amp;名單!#REF!&amp;名單!#REF!</f>
        <v>#VALUE!</v>
      </c>
    </row>
    <row r="6072" customFormat="false" ht="16.5" hidden="false" customHeight="false" outlineLevel="0" collapsed="false">
      <c r="W6072" s="0" t="e">
        <f aca="false">名單!#REF!&amp;名單!#REF!&amp;名單!#REF!&amp;名單!#REF!</f>
        <v>#VALUE!</v>
      </c>
    </row>
    <row r="6073" customFormat="false" ht="16.5" hidden="false" customHeight="false" outlineLevel="0" collapsed="false">
      <c r="W6073" s="0" t="e">
        <f aca="false">名單!#REF!&amp;名單!#REF!&amp;名單!#REF!&amp;名單!#REF!</f>
        <v>#VALUE!</v>
      </c>
    </row>
    <row r="6074" customFormat="false" ht="16.5" hidden="false" customHeight="false" outlineLevel="0" collapsed="false">
      <c r="W6074" s="0" t="e">
        <f aca="false">名單!#REF!&amp;名單!#REF!&amp;名單!#REF!&amp;名單!#REF!</f>
        <v>#VALUE!</v>
      </c>
    </row>
    <row r="6075" customFormat="false" ht="16.5" hidden="false" customHeight="false" outlineLevel="0" collapsed="false">
      <c r="W6075" s="0" t="e">
        <f aca="false">名單!#REF!&amp;名單!#REF!&amp;名單!#REF!&amp;名單!#REF!</f>
        <v>#VALUE!</v>
      </c>
    </row>
    <row r="6076" customFormat="false" ht="16.5" hidden="false" customHeight="false" outlineLevel="0" collapsed="false">
      <c r="W6076" s="0" t="e">
        <f aca="false">名單!#REF!&amp;名單!#REF!&amp;名單!#REF!&amp;名單!#REF!</f>
        <v>#VALUE!</v>
      </c>
    </row>
    <row r="6077" customFormat="false" ht="16.5" hidden="false" customHeight="false" outlineLevel="0" collapsed="false">
      <c r="W6077" s="0" t="e">
        <f aca="false">名單!#REF!&amp;名單!#REF!&amp;名單!#REF!&amp;名單!#REF!</f>
        <v>#VALUE!</v>
      </c>
    </row>
    <row r="6078" customFormat="false" ht="16.5" hidden="false" customHeight="false" outlineLevel="0" collapsed="false">
      <c r="W6078" s="0" t="e">
        <f aca="false">名單!#REF!&amp;名單!#REF!&amp;名單!#REF!&amp;名單!#REF!</f>
        <v>#VALUE!</v>
      </c>
    </row>
    <row r="6079" customFormat="false" ht="16.5" hidden="false" customHeight="false" outlineLevel="0" collapsed="false">
      <c r="W6079" s="0" t="e">
        <f aca="false">名單!#REF!&amp;名單!#REF!&amp;名單!#REF!&amp;名單!#REF!</f>
        <v>#VALUE!</v>
      </c>
    </row>
    <row r="6080" customFormat="false" ht="16.5" hidden="false" customHeight="false" outlineLevel="0" collapsed="false">
      <c r="W6080" s="0" t="e">
        <f aca="false">名單!#REF!&amp;名單!#REF!&amp;名單!#REF!&amp;名單!#REF!</f>
        <v>#VALUE!</v>
      </c>
    </row>
    <row r="6081" customFormat="false" ht="16.5" hidden="false" customHeight="false" outlineLevel="0" collapsed="false">
      <c r="W6081" s="0" t="e">
        <f aca="false">名單!#REF!&amp;名單!#REF!&amp;名單!#REF!&amp;名單!#REF!</f>
        <v>#VALUE!</v>
      </c>
    </row>
    <row r="6082" customFormat="false" ht="16.5" hidden="false" customHeight="false" outlineLevel="0" collapsed="false">
      <c r="W6082" s="0" t="e">
        <f aca="false">名單!#REF!&amp;名單!#REF!&amp;名單!#REF!&amp;名單!#REF!</f>
        <v>#VALUE!</v>
      </c>
    </row>
    <row r="6083" customFormat="false" ht="16.5" hidden="false" customHeight="false" outlineLevel="0" collapsed="false">
      <c r="W6083" s="0" t="e">
        <f aca="false">名單!#REF!&amp;名單!#REF!&amp;名單!#REF!&amp;名單!#REF!</f>
        <v>#VALUE!</v>
      </c>
    </row>
    <row r="6084" customFormat="false" ht="16.5" hidden="false" customHeight="false" outlineLevel="0" collapsed="false">
      <c r="W6084" s="0" t="e">
        <f aca="false">名單!#REF!&amp;名單!#REF!&amp;名單!#REF!&amp;名單!#REF!</f>
        <v>#VALUE!</v>
      </c>
    </row>
    <row r="6085" customFormat="false" ht="16.5" hidden="false" customHeight="false" outlineLevel="0" collapsed="false">
      <c r="W6085" s="0" t="e">
        <f aca="false">名單!#REF!&amp;名單!#REF!&amp;名單!#REF!&amp;名單!#REF!</f>
        <v>#VALUE!</v>
      </c>
    </row>
    <row r="6086" customFormat="false" ht="16.5" hidden="false" customHeight="false" outlineLevel="0" collapsed="false">
      <c r="W6086" s="0" t="e">
        <f aca="false">名單!#REF!&amp;名單!#REF!&amp;名單!#REF!&amp;名單!#REF!</f>
        <v>#VALUE!</v>
      </c>
    </row>
    <row r="6087" customFormat="false" ht="16.5" hidden="false" customHeight="false" outlineLevel="0" collapsed="false">
      <c r="W6087" s="0" t="e">
        <f aca="false">名單!#REF!&amp;名單!#REF!&amp;名單!#REF!&amp;名單!#REF!</f>
        <v>#VALUE!</v>
      </c>
    </row>
    <row r="6088" customFormat="false" ht="16.5" hidden="false" customHeight="false" outlineLevel="0" collapsed="false">
      <c r="W6088" s="0" t="e">
        <f aca="false">名單!#REF!&amp;名單!#REF!&amp;名單!#REF!&amp;名單!#REF!</f>
        <v>#VALUE!</v>
      </c>
    </row>
    <row r="6089" customFormat="false" ht="16.5" hidden="false" customHeight="false" outlineLevel="0" collapsed="false">
      <c r="W6089" s="0" t="e">
        <f aca="false">名單!#REF!&amp;名單!#REF!&amp;名單!#REF!&amp;名單!#REF!</f>
        <v>#VALUE!</v>
      </c>
    </row>
    <row r="6090" customFormat="false" ht="16.5" hidden="false" customHeight="false" outlineLevel="0" collapsed="false">
      <c r="W6090" s="0" t="e">
        <f aca="false">名單!#REF!&amp;名單!#REF!&amp;名單!#REF!&amp;名單!#REF!</f>
        <v>#VALUE!</v>
      </c>
    </row>
    <row r="6091" customFormat="false" ht="16.5" hidden="false" customHeight="false" outlineLevel="0" collapsed="false">
      <c r="W6091" s="0" t="e">
        <f aca="false">名單!#REF!&amp;名單!#REF!&amp;名單!#REF!&amp;名單!#REF!</f>
        <v>#VALUE!</v>
      </c>
    </row>
    <row r="6092" customFormat="false" ht="16.5" hidden="false" customHeight="false" outlineLevel="0" collapsed="false">
      <c r="W6092" s="0" t="e">
        <f aca="false">名單!#REF!&amp;名單!#REF!&amp;名單!#REF!&amp;名單!#REF!</f>
        <v>#VALUE!</v>
      </c>
    </row>
    <row r="6093" customFormat="false" ht="16.5" hidden="false" customHeight="false" outlineLevel="0" collapsed="false">
      <c r="W6093" s="0" t="e">
        <f aca="false">名單!#REF!&amp;名單!#REF!&amp;名單!#REF!&amp;名單!#REF!</f>
        <v>#VALUE!</v>
      </c>
    </row>
    <row r="6094" customFormat="false" ht="16.5" hidden="false" customHeight="false" outlineLevel="0" collapsed="false">
      <c r="W6094" s="0" t="e">
        <f aca="false">名單!#REF!&amp;名單!#REF!&amp;名單!#REF!&amp;名單!#REF!</f>
        <v>#VALUE!</v>
      </c>
    </row>
    <row r="6095" customFormat="false" ht="16.5" hidden="false" customHeight="false" outlineLevel="0" collapsed="false">
      <c r="W6095" s="0" t="e">
        <f aca="false">名單!#REF!&amp;名單!#REF!&amp;名單!#REF!&amp;名單!#REF!</f>
        <v>#VALUE!</v>
      </c>
    </row>
    <row r="6096" customFormat="false" ht="16.5" hidden="false" customHeight="false" outlineLevel="0" collapsed="false">
      <c r="W6096" s="0" t="e">
        <f aca="false">名單!#REF!&amp;名單!#REF!&amp;名單!#REF!&amp;名單!#REF!</f>
        <v>#VALUE!</v>
      </c>
    </row>
    <row r="6097" customFormat="false" ht="16.5" hidden="false" customHeight="false" outlineLevel="0" collapsed="false">
      <c r="W6097" s="0" t="e">
        <f aca="false">名單!#REF!&amp;名單!#REF!&amp;名單!#REF!&amp;名單!#REF!</f>
        <v>#VALUE!</v>
      </c>
    </row>
    <row r="6098" customFormat="false" ht="16.5" hidden="false" customHeight="false" outlineLevel="0" collapsed="false">
      <c r="W6098" s="0" t="e">
        <f aca="false">名單!#REF!&amp;名單!#REF!&amp;名單!#REF!&amp;名單!#REF!</f>
        <v>#VALUE!</v>
      </c>
    </row>
    <row r="6099" customFormat="false" ht="16.5" hidden="false" customHeight="false" outlineLevel="0" collapsed="false">
      <c r="W6099" s="0" t="e">
        <f aca="false">名單!#REF!&amp;名單!#REF!&amp;名單!#REF!&amp;名單!#REF!</f>
        <v>#VALUE!</v>
      </c>
    </row>
    <row r="6100" customFormat="false" ht="16.5" hidden="false" customHeight="false" outlineLevel="0" collapsed="false">
      <c r="W6100" s="0" t="e">
        <f aca="false">名單!#REF!&amp;名單!#REF!&amp;名單!#REF!&amp;名單!#REF!</f>
        <v>#VALUE!</v>
      </c>
    </row>
    <row r="6101" customFormat="false" ht="16.5" hidden="false" customHeight="false" outlineLevel="0" collapsed="false">
      <c r="W6101" s="0" t="e">
        <f aca="false">名單!#REF!&amp;名單!#REF!&amp;名單!#REF!&amp;名單!#REF!</f>
        <v>#VALUE!</v>
      </c>
    </row>
    <row r="6102" customFormat="false" ht="16.5" hidden="false" customHeight="false" outlineLevel="0" collapsed="false">
      <c r="W6102" s="0" t="e">
        <f aca="false">名單!#REF!&amp;名單!#REF!&amp;名單!#REF!&amp;名單!#REF!</f>
        <v>#VALUE!</v>
      </c>
    </row>
    <row r="6103" customFormat="false" ht="16.5" hidden="false" customHeight="false" outlineLevel="0" collapsed="false">
      <c r="W6103" s="0" t="e">
        <f aca="false">名單!#REF!&amp;名單!#REF!&amp;名單!#REF!&amp;名單!#REF!</f>
        <v>#VALUE!</v>
      </c>
    </row>
    <row r="6104" customFormat="false" ht="16.5" hidden="false" customHeight="false" outlineLevel="0" collapsed="false">
      <c r="W6104" s="0" t="e">
        <f aca="false">名單!#REF!&amp;名單!#REF!&amp;名單!#REF!&amp;名單!#REF!</f>
        <v>#VALUE!</v>
      </c>
    </row>
    <row r="6105" customFormat="false" ht="16.5" hidden="false" customHeight="false" outlineLevel="0" collapsed="false">
      <c r="W6105" s="0" t="e">
        <f aca="false">名單!#REF!&amp;名單!#REF!&amp;名單!#REF!&amp;名單!#REF!</f>
        <v>#VALUE!</v>
      </c>
    </row>
    <row r="6106" customFormat="false" ht="16.5" hidden="false" customHeight="false" outlineLevel="0" collapsed="false">
      <c r="W6106" s="0" t="e">
        <f aca="false">名單!#REF!&amp;名單!#REF!&amp;名單!#REF!&amp;名單!#REF!</f>
        <v>#VALUE!</v>
      </c>
    </row>
    <row r="6107" customFormat="false" ht="16.5" hidden="false" customHeight="false" outlineLevel="0" collapsed="false">
      <c r="W6107" s="0" t="e">
        <f aca="false">名單!#REF!&amp;名單!#REF!&amp;名單!#REF!&amp;名單!#REF!</f>
        <v>#VALUE!</v>
      </c>
    </row>
    <row r="6108" customFormat="false" ht="16.5" hidden="false" customHeight="false" outlineLevel="0" collapsed="false">
      <c r="W6108" s="0" t="e">
        <f aca="false">名單!#REF!&amp;名單!#REF!&amp;名單!#REF!&amp;名單!#REF!</f>
        <v>#VALUE!</v>
      </c>
    </row>
    <row r="6109" customFormat="false" ht="16.5" hidden="false" customHeight="false" outlineLevel="0" collapsed="false">
      <c r="W6109" s="0" t="e">
        <f aca="false">名單!#REF!&amp;名單!#REF!&amp;名單!#REF!&amp;名單!#REF!</f>
        <v>#VALUE!</v>
      </c>
    </row>
    <row r="6110" customFormat="false" ht="16.5" hidden="false" customHeight="false" outlineLevel="0" collapsed="false">
      <c r="W6110" s="0" t="e">
        <f aca="false">名單!#REF!&amp;名單!#REF!&amp;名單!#REF!&amp;名單!#REF!</f>
        <v>#VALUE!</v>
      </c>
    </row>
    <row r="6111" customFormat="false" ht="16.5" hidden="false" customHeight="false" outlineLevel="0" collapsed="false">
      <c r="W6111" s="0" t="e">
        <f aca="false">名單!#REF!&amp;名單!#REF!&amp;名單!#REF!&amp;名單!#REF!</f>
        <v>#VALUE!</v>
      </c>
    </row>
    <row r="6112" customFormat="false" ht="16.5" hidden="false" customHeight="false" outlineLevel="0" collapsed="false">
      <c r="W6112" s="0" t="e">
        <f aca="false">名單!#REF!&amp;名單!#REF!&amp;名單!#REF!&amp;名單!#REF!</f>
        <v>#VALUE!</v>
      </c>
    </row>
    <row r="6113" customFormat="false" ht="16.5" hidden="false" customHeight="false" outlineLevel="0" collapsed="false">
      <c r="W6113" s="0" t="e">
        <f aca="false">名單!#REF!&amp;名單!#REF!&amp;名單!#REF!&amp;名單!#REF!</f>
        <v>#VALUE!</v>
      </c>
    </row>
    <row r="6114" customFormat="false" ht="16.5" hidden="false" customHeight="false" outlineLevel="0" collapsed="false">
      <c r="W6114" s="0" t="e">
        <f aca="false">名單!#REF!&amp;名單!#REF!&amp;名單!#REF!&amp;名單!#REF!</f>
        <v>#VALUE!</v>
      </c>
    </row>
    <row r="6115" customFormat="false" ht="16.5" hidden="false" customHeight="false" outlineLevel="0" collapsed="false">
      <c r="W6115" s="0" t="e">
        <f aca="false">名單!#REF!&amp;名單!#REF!&amp;名單!#REF!&amp;名單!#REF!</f>
        <v>#VALUE!</v>
      </c>
    </row>
    <row r="6116" customFormat="false" ht="16.5" hidden="false" customHeight="false" outlineLevel="0" collapsed="false">
      <c r="W6116" s="0" t="e">
        <f aca="false">名單!#REF!&amp;名單!#REF!&amp;名單!#REF!&amp;名單!#REF!</f>
        <v>#VALUE!</v>
      </c>
    </row>
    <row r="6117" customFormat="false" ht="16.5" hidden="false" customHeight="false" outlineLevel="0" collapsed="false">
      <c r="W6117" s="0" t="e">
        <f aca="false">名單!#REF!&amp;名單!#REF!&amp;名單!#REF!&amp;名單!#REF!</f>
        <v>#VALUE!</v>
      </c>
    </row>
    <row r="6118" customFormat="false" ht="16.5" hidden="false" customHeight="false" outlineLevel="0" collapsed="false">
      <c r="W6118" s="0" t="e">
        <f aca="false">名單!#REF!&amp;名單!#REF!&amp;名單!#REF!&amp;名單!#REF!</f>
        <v>#VALUE!</v>
      </c>
    </row>
    <row r="6119" customFormat="false" ht="16.5" hidden="false" customHeight="false" outlineLevel="0" collapsed="false">
      <c r="W6119" s="0" t="e">
        <f aca="false">名單!#REF!&amp;名單!#REF!&amp;名單!#REF!&amp;名單!#REF!</f>
        <v>#VALUE!</v>
      </c>
    </row>
    <row r="6120" customFormat="false" ht="16.5" hidden="false" customHeight="false" outlineLevel="0" collapsed="false">
      <c r="W6120" s="0" t="e">
        <f aca="false">名單!#REF!&amp;名單!#REF!&amp;名單!#REF!&amp;名單!#REF!</f>
        <v>#VALUE!</v>
      </c>
    </row>
    <row r="6121" customFormat="false" ht="16.5" hidden="false" customHeight="false" outlineLevel="0" collapsed="false">
      <c r="W6121" s="0" t="e">
        <f aca="false">名單!#REF!&amp;名單!#REF!&amp;名單!#REF!&amp;名單!#REF!</f>
        <v>#VALUE!</v>
      </c>
    </row>
    <row r="6122" customFormat="false" ht="16.5" hidden="false" customHeight="false" outlineLevel="0" collapsed="false">
      <c r="W6122" s="0" t="e">
        <f aca="false">名單!#REF!&amp;名單!#REF!&amp;名單!#REF!&amp;名單!#REF!</f>
        <v>#VALUE!</v>
      </c>
    </row>
    <row r="6123" customFormat="false" ht="16.5" hidden="false" customHeight="false" outlineLevel="0" collapsed="false">
      <c r="W6123" s="0" t="e">
        <f aca="false">名單!#REF!&amp;名單!#REF!&amp;名單!#REF!&amp;名單!#REF!</f>
        <v>#VALUE!</v>
      </c>
    </row>
    <row r="6124" customFormat="false" ht="16.5" hidden="false" customHeight="false" outlineLevel="0" collapsed="false">
      <c r="W6124" s="0" t="e">
        <f aca="false">名單!#REF!&amp;名單!#REF!&amp;名單!#REF!&amp;名單!#REF!</f>
        <v>#VALUE!</v>
      </c>
    </row>
    <row r="6125" customFormat="false" ht="16.5" hidden="false" customHeight="false" outlineLevel="0" collapsed="false">
      <c r="W6125" s="0" t="e">
        <f aca="false">名單!#REF!&amp;名單!#REF!&amp;名單!#REF!&amp;名單!#REF!</f>
        <v>#VALUE!</v>
      </c>
    </row>
    <row r="6126" customFormat="false" ht="16.5" hidden="false" customHeight="false" outlineLevel="0" collapsed="false">
      <c r="W6126" s="0" t="e">
        <f aca="false">名單!#REF!&amp;名單!#REF!&amp;名單!#REF!&amp;名單!#REF!</f>
        <v>#VALUE!</v>
      </c>
    </row>
    <row r="6127" customFormat="false" ht="16.5" hidden="false" customHeight="false" outlineLevel="0" collapsed="false">
      <c r="W6127" s="0" t="e">
        <f aca="false">名單!#REF!&amp;名單!#REF!&amp;名單!#REF!&amp;名單!#REF!</f>
        <v>#VALUE!</v>
      </c>
    </row>
    <row r="6128" customFormat="false" ht="16.5" hidden="false" customHeight="false" outlineLevel="0" collapsed="false">
      <c r="W6128" s="0" t="e">
        <f aca="false">名單!#REF!&amp;名單!#REF!&amp;名單!#REF!&amp;名單!#REF!</f>
        <v>#VALUE!</v>
      </c>
    </row>
    <row r="6129" customFormat="false" ht="16.5" hidden="false" customHeight="false" outlineLevel="0" collapsed="false">
      <c r="W6129" s="0" t="e">
        <f aca="false">名單!#REF!&amp;名單!#REF!&amp;名單!#REF!&amp;名單!#REF!</f>
        <v>#VALUE!</v>
      </c>
    </row>
    <row r="6130" customFormat="false" ht="16.5" hidden="false" customHeight="false" outlineLevel="0" collapsed="false">
      <c r="W6130" s="0" t="e">
        <f aca="false">名單!#REF!&amp;名單!#REF!&amp;名單!#REF!&amp;名單!#REF!</f>
        <v>#VALUE!</v>
      </c>
    </row>
    <row r="6131" customFormat="false" ht="16.5" hidden="false" customHeight="false" outlineLevel="0" collapsed="false">
      <c r="W6131" s="0" t="e">
        <f aca="false">名單!#REF!&amp;名單!#REF!&amp;名單!#REF!&amp;名單!#REF!</f>
        <v>#VALUE!</v>
      </c>
    </row>
    <row r="6132" customFormat="false" ht="16.5" hidden="false" customHeight="false" outlineLevel="0" collapsed="false">
      <c r="W6132" s="0" t="e">
        <f aca="false">名單!#REF!&amp;名單!#REF!&amp;名單!#REF!&amp;名單!#REF!</f>
        <v>#VALUE!</v>
      </c>
    </row>
    <row r="6133" customFormat="false" ht="16.5" hidden="false" customHeight="false" outlineLevel="0" collapsed="false">
      <c r="W6133" s="0" t="e">
        <f aca="false">名單!#REF!&amp;名單!#REF!&amp;名單!#REF!&amp;名單!#REF!</f>
        <v>#VALUE!</v>
      </c>
    </row>
    <row r="6134" customFormat="false" ht="16.5" hidden="false" customHeight="false" outlineLevel="0" collapsed="false">
      <c r="W6134" s="0" t="e">
        <f aca="false">名單!#REF!&amp;名單!#REF!&amp;名單!#REF!&amp;名單!#REF!</f>
        <v>#VALUE!</v>
      </c>
    </row>
    <row r="6135" customFormat="false" ht="16.5" hidden="false" customHeight="false" outlineLevel="0" collapsed="false">
      <c r="W6135" s="0" t="e">
        <f aca="false">名單!#REF!&amp;名單!#REF!&amp;名單!#REF!&amp;名單!#REF!</f>
        <v>#VALUE!</v>
      </c>
    </row>
    <row r="6136" customFormat="false" ht="16.5" hidden="false" customHeight="false" outlineLevel="0" collapsed="false">
      <c r="W6136" s="0" t="e">
        <f aca="false">名單!#REF!&amp;名單!#REF!&amp;名單!#REF!&amp;名單!#REF!</f>
        <v>#VALUE!</v>
      </c>
    </row>
    <row r="6137" customFormat="false" ht="16.5" hidden="false" customHeight="false" outlineLevel="0" collapsed="false">
      <c r="W6137" s="0" t="e">
        <f aca="false">名單!#REF!&amp;名單!#REF!&amp;名單!#REF!&amp;名單!#REF!</f>
        <v>#VALUE!</v>
      </c>
    </row>
    <row r="6138" customFormat="false" ht="16.5" hidden="false" customHeight="false" outlineLevel="0" collapsed="false">
      <c r="W6138" s="0" t="e">
        <f aca="false">名單!#REF!&amp;名單!#REF!&amp;名單!#REF!&amp;名單!#REF!</f>
        <v>#VALUE!</v>
      </c>
    </row>
    <row r="6139" customFormat="false" ht="16.5" hidden="false" customHeight="false" outlineLevel="0" collapsed="false">
      <c r="W6139" s="0" t="e">
        <f aca="false">名單!#REF!&amp;名單!#REF!&amp;名單!#REF!&amp;名單!#REF!</f>
        <v>#VALUE!</v>
      </c>
    </row>
    <row r="6140" customFormat="false" ht="16.5" hidden="false" customHeight="false" outlineLevel="0" collapsed="false">
      <c r="W6140" s="0" t="e">
        <f aca="false">名單!#REF!&amp;名單!#REF!&amp;名單!#REF!&amp;名單!#REF!</f>
        <v>#VALUE!</v>
      </c>
    </row>
    <row r="6141" customFormat="false" ht="16.5" hidden="false" customHeight="false" outlineLevel="0" collapsed="false">
      <c r="W6141" s="0" t="e">
        <f aca="false">名單!#REF!&amp;名單!#REF!&amp;名單!#REF!&amp;名單!#REF!</f>
        <v>#VALUE!</v>
      </c>
    </row>
    <row r="6142" customFormat="false" ht="16.5" hidden="false" customHeight="false" outlineLevel="0" collapsed="false">
      <c r="W6142" s="0" t="e">
        <f aca="false">名單!#REF!&amp;名單!#REF!&amp;名單!#REF!&amp;名單!#REF!</f>
        <v>#VALUE!</v>
      </c>
    </row>
    <row r="6143" customFormat="false" ht="16.5" hidden="false" customHeight="false" outlineLevel="0" collapsed="false">
      <c r="W6143" s="0" t="e">
        <f aca="false">名單!#REF!&amp;名單!#REF!&amp;名單!#REF!&amp;名單!#REF!</f>
        <v>#VALUE!</v>
      </c>
    </row>
    <row r="6144" customFormat="false" ht="16.5" hidden="false" customHeight="false" outlineLevel="0" collapsed="false">
      <c r="W6144" s="0" t="e">
        <f aca="false">名單!#REF!&amp;名單!#REF!&amp;名單!#REF!&amp;名單!#REF!</f>
        <v>#VALUE!</v>
      </c>
    </row>
    <row r="6145" customFormat="false" ht="16.5" hidden="false" customHeight="false" outlineLevel="0" collapsed="false">
      <c r="W6145" s="0" t="e">
        <f aca="false">名單!#REF!&amp;名單!#REF!&amp;名單!#REF!&amp;名單!#REF!</f>
        <v>#VALUE!</v>
      </c>
    </row>
    <row r="6146" customFormat="false" ht="16.5" hidden="false" customHeight="false" outlineLevel="0" collapsed="false">
      <c r="W6146" s="0" t="e">
        <f aca="false">名單!#REF!&amp;名單!#REF!&amp;名單!#REF!&amp;名單!#REF!</f>
        <v>#VALUE!</v>
      </c>
    </row>
    <row r="6147" customFormat="false" ht="16.5" hidden="false" customHeight="false" outlineLevel="0" collapsed="false">
      <c r="W6147" s="0" t="e">
        <f aca="false">名單!#REF!&amp;名單!#REF!&amp;名單!#REF!&amp;名單!#REF!</f>
        <v>#VALUE!</v>
      </c>
    </row>
    <row r="6148" customFormat="false" ht="16.5" hidden="false" customHeight="false" outlineLevel="0" collapsed="false">
      <c r="W6148" s="0" t="e">
        <f aca="false">名單!#REF!&amp;名單!#REF!&amp;名單!#REF!&amp;名單!#REF!</f>
        <v>#VALUE!</v>
      </c>
    </row>
    <row r="6149" customFormat="false" ht="16.5" hidden="false" customHeight="false" outlineLevel="0" collapsed="false">
      <c r="W6149" s="0" t="e">
        <f aca="false">名單!#REF!&amp;名單!#REF!&amp;名單!#REF!&amp;名單!#REF!</f>
        <v>#VALUE!</v>
      </c>
    </row>
    <row r="6150" customFormat="false" ht="16.5" hidden="false" customHeight="false" outlineLevel="0" collapsed="false">
      <c r="W6150" s="0" t="e">
        <f aca="false">名單!#REF!&amp;名單!#REF!&amp;名單!#REF!&amp;名單!#REF!</f>
        <v>#VALUE!</v>
      </c>
    </row>
    <row r="6151" customFormat="false" ht="16.5" hidden="false" customHeight="false" outlineLevel="0" collapsed="false">
      <c r="W6151" s="0" t="e">
        <f aca="false">名單!#REF!&amp;名單!#REF!&amp;名單!#REF!&amp;名單!#REF!</f>
        <v>#VALUE!</v>
      </c>
    </row>
    <row r="6152" customFormat="false" ht="16.5" hidden="false" customHeight="false" outlineLevel="0" collapsed="false">
      <c r="W6152" s="0" t="e">
        <f aca="false">名單!#REF!&amp;名單!#REF!&amp;名單!#REF!&amp;名單!#REF!</f>
        <v>#VALUE!</v>
      </c>
    </row>
    <row r="6153" customFormat="false" ht="16.5" hidden="false" customHeight="false" outlineLevel="0" collapsed="false">
      <c r="W6153" s="0" t="e">
        <f aca="false">名單!#REF!&amp;名單!#REF!&amp;名單!#REF!&amp;名單!#REF!</f>
        <v>#VALUE!</v>
      </c>
    </row>
    <row r="6154" customFormat="false" ht="16.5" hidden="false" customHeight="false" outlineLevel="0" collapsed="false">
      <c r="W6154" s="0" t="e">
        <f aca="false">名單!#REF!&amp;名單!#REF!&amp;名單!#REF!&amp;名單!#REF!</f>
        <v>#VALUE!</v>
      </c>
    </row>
    <row r="6155" customFormat="false" ht="16.5" hidden="false" customHeight="false" outlineLevel="0" collapsed="false">
      <c r="W6155" s="0" t="e">
        <f aca="false">名單!#REF!&amp;名單!#REF!&amp;名單!#REF!&amp;名單!#REF!</f>
        <v>#VALUE!</v>
      </c>
    </row>
    <row r="6156" customFormat="false" ht="16.5" hidden="false" customHeight="false" outlineLevel="0" collapsed="false">
      <c r="W6156" s="0" t="e">
        <f aca="false">名單!#REF!&amp;名單!#REF!&amp;名單!#REF!&amp;名單!#REF!</f>
        <v>#VALUE!</v>
      </c>
    </row>
    <row r="6157" customFormat="false" ht="16.5" hidden="false" customHeight="false" outlineLevel="0" collapsed="false">
      <c r="W6157" s="0" t="e">
        <f aca="false">名單!#REF!&amp;名單!#REF!&amp;名單!#REF!&amp;名單!#REF!</f>
        <v>#VALUE!</v>
      </c>
    </row>
    <row r="6158" customFormat="false" ht="16.5" hidden="false" customHeight="false" outlineLevel="0" collapsed="false">
      <c r="W6158" s="0" t="e">
        <f aca="false">名單!#REF!&amp;名單!#REF!&amp;名單!#REF!&amp;名單!#REF!</f>
        <v>#VALUE!</v>
      </c>
    </row>
    <row r="6159" customFormat="false" ht="16.5" hidden="false" customHeight="false" outlineLevel="0" collapsed="false">
      <c r="W6159" s="0" t="e">
        <f aca="false">名單!#REF!&amp;名單!#REF!&amp;名單!#REF!&amp;名單!#REF!</f>
        <v>#VALUE!</v>
      </c>
    </row>
    <row r="6160" customFormat="false" ht="16.5" hidden="false" customHeight="false" outlineLevel="0" collapsed="false">
      <c r="W6160" s="0" t="e">
        <f aca="false">名單!#REF!&amp;名單!#REF!&amp;名單!#REF!&amp;名單!#REF!</f>
        <v>#VALUE!</v>
      </c>
    </row>
    <row r="6161" customFormat="false" ht="16.5" hidden="false" customHeight="false" outlineLevel="0" collapsed="false">
      <c r="W6161" s="0" t="e">
        <f aca="false">名單!#REF!&amp;名單!#REF!&amp;名單!#REF!&amp;名單!#REF!</f>
        <v>#VALUE!</v>
      </c>
    </row>
    <row r="6162" customFormat="false" ht="16.5" hidden="false" customHeight="false" outlineLevel="0" collapsed="false">
      <c r="W6162" s="0" t="e">
        <f aca="false">名單!#REF!&amp;名單!#REF!&amp;名單!#REF!&amp;名單!#REF!</f>
        <v>#VALUE!</v>
      </c>
    </row>
    <row r="6163" customFormat="false" ht="16.5" hidden="false" customHeight="false" outlineLevel="0" collapsed="false">
      <c r="W6163" s="0" t="e">
        <f aca="false">名單!#REF!&amp;名單!#REF!&amp;名單!#REF!&amp;名單!#REF!</f>
        <v>#VALUE!</v>
      </c>
    </row>
    <row r="6164" customFormat="false" ht="16.5" hidden="false" customHeight="false" outlineLevel="0" collapsed="false">
      <c r="W6164" s="0" t="e">
        <f aca="false">名單!#REF!&amp;名單!#REF!&amp;名單!#REF!&amp;名單!#REF!</f>
        <v>#VALUE!</v>
      </c>
    </row>
    <row r="6165" customFormat="false" ht="16.5" hidden="false" customHeight="false" outlineLevel="0" collapsed="false">
      <c r="W6165" s="0" t="e">
        <f aca="false">名單!#REF!&amp;名單!#REF!&amp;名單!#REF!&amp;名單!#REF!</f>
        <v>#VALUE!</v>
      </c>
    </row>
    <row r="6166" customFormat="false" ht="16.5" hidden="false" customHeight="false" outlineLevel="0" collapsed="false">
      <c r="W6166" s="0" t="e">
        <f aca="false">名單!#REF!&amp;名單!#REF!&amp;名單!#REF!&amp;名單!#REF!</f>
        <v>#VALUE!</v>
      </c>
    </row>
    <row r="6167" customFormat="false" ht="16.5" hidden="false" customHeight="false" outlineLevel="0" collapsed="false">
      <c r="W6167" s="0" t="e">
        <f aca="false">名單!#REF!&amp;名單!#REF!&amp;名單!#REF!&amp;名單!#REF!</f>
        <v>#VALUE!</v>
      </c>
    </row>
    <row r="6168" customFormat="false" ht="16.5" hidden="false" customHeight="false" outlineLevel="0" collapsed="false">
      <c r="W6168" s="0" t="e">
        <f aca="false">名單!#REF!&amp;名單!#REF!&amp;名單!#REF!&amp;名單!#REF!</f>
        <v>#VALUE!</v>
      </c>
    </row>
    <row r="6169" customFormat="false" ht="16.5" hidden="false" customHeight="false" outlineLevel="0" collapsed="false">
      <c r="W6169" s="0" t="e">
        <f aca="false">名單!#REF!&amp;名單!#REF!&amp;名單!#REF!&amp;名單!#REF!</f>
        <v>#VALUE!</v>
      </c>
    </row>
    <row r="6170" customFormat="false" ht="16.5" hidden="false" customHeight="false" outlineLevel="0" collapsed="false">
      <c r="W6170" s="0" t="e">
        <f aca="false">名單!#REF!&amp;名單!#REF!&amp;名單!#REF!&amp;名單!#REF!</f>
        <v>#VALUE!</v>
      </c>
    </row>
    <row r="6171" customFormat="false" ht="16.5" hidden="false" customHeight="false" outlineLevel="0" collapsed="false">
      <c r="W6171" s="0" t="e">
        <f aca="false">名單!#REF!&amp;名單!#REF!&amp;名單!#REF!&amp;名單!#REF!</f>
        <v>#VALUE!</v>
      </c>
    </row>
    <row r="6172" customFormat="false" ht="16.5" hidden="false" customHeight="false" outlineLevel="0" collapsed="false">
      <c r="W6172" s="0" t="e">
        <f aca="false">名單!#REF!&amp;名單!#REF!&amp;名單!#REF!&amp;名單!#REF!</f>
        <v>#VALUE!</v>
      </c>
    </row>
    <row r="6173" customFormat="false" ht="16.5" hidden="false" customHeight="false" outlineLevel="0" collapsed="false">
      <c r="W6173" s="0" t="e">
        <f aca="false">名單!#REF!&amp;名單!#REF!&amp;名單!#REF!&amp;名單!#REF!</f>
        <v>#VALUE!</v>
      </c>
    </row>
    <row r="6174" customFormat="false" ht="16.5" hidden="false" customHeight="false" outlineLevel="0" collapsed="false">
      <c r="W6174" s="0" t="e">
        <f aca="false">名單!#REF!&amp;名單!#REF!&amp;名單!#REF!&amp;名單!#REF!</f>
        <v>#VALUE!</v>
      </c>
    </row>
    <row r="6175" customFormat="false" ht="16.5" hidden="false" customHeight="false" outlineLevel="0" collapsed="false">
      <c r="W6175" s="0" t="e">
        <f aca="false">名單!#REF!&amp;名單!#REF!&amp;名單!#REF!&amp;名單!#REF!</f>
        <v>#VALUE!</v>
      </c>
    </row>
    <row r="6176" customFormat="false" ht="16.5" hidden="false" customHeight="false" outlineLevel="0" collapsed="false">
      <c r="W6176" s="0" t="e">
        <f aca="false">名單!#REF!&amp;名單!#REF!&amp;名單!#REF!&amp;名單!#REF!</f>
        <v>#VALUE!</v>
      </c>
    </row>
    <row r="6177" customFormat="false" ht="16.5" hidden="false" customHeight="false" outlineLevel="0" collapsed="false">
      <c r="W6177" s="0" t="e">
        <f aca="false">名單!#REF!&amp;名單!#REF!&amp;名單!#REF!&amp;名單!#REF!</f>
        <v>#VALUE!</v>
      </c>
    </row>
    <row r="6178" customFormat="false" ht="16.5" hidden="false" customHeight="false" outlineLevel="0" collapsed="false">
      <c r="W6178" s="0" t="e">
        <f aca="false">名單!#REF!&amp;名單!#REF!&amp;名單!#REF!&amp;名單!#REF!</f>
        <v>#VALUE!</v>
      </c>
    </row>
    <row r="6179" customFormat="false" ht="16.5" hidden="false" customHeight="false" outlineLevel="0" collapsed="false">
      <c r="W6179" s="0" t="e">
        <f aca="false">名單!#REF!&amp;名單!#REF!&amp;名單!#REF!&amp;名單!#REF!</f>
        <v>#VALUE!</v>
      </c>
    </row>
    <row r="6180" customFormat="false" ht="16.5" hidden="false" customHeight="false" outlineLevel="0" collapsed="false">
      <c r="W6180" s="0" t="e">
        <f aca="false">名單!#REF!&amp;名單!#REF!&amp;名單!#REF!&amp;名單!#REF!</f>
        <v>#VALUE!</v>
      </c>
    </row>
    <row r="6181" customFormat="false" ht="16.5" hidden="false" customHeight="false" outlineLevel="0" collapsed="false">
      <c r="W6181" s="0" t="e">
        <f aca="false">名單!#REF!&amp;名單!#REF!&amp;名單!#REF!&amp;名單!#REF!</f>
        <v>#VALUE!</v>
      </c>
    </row>
    <row r="6182" customFormat="false" ht="16.5" hidden="false" customHeight="false" outlineLevel="0" collapsed="false">
      <c r="W6182" s="0" t="e">
        <f aca="false">名單!#REF!&amp;名單!#REF!&amp;名單!#REF!&amp;名單!#REF!</f>
        <v>#VALUE!</v>
      </c>
    </row>
    <row r="6183" customFormat="false" ht="16.5" hidden="false" customHeight="false" outlineLevel="0" collapsed="false">
      <c r="W6183" s="0" t="e">
        <f aca="false">名單!#REF!&amp;名單!#REF!&amp;名單!#REF!&amp;名單!#REF!</f>
        <v>#VALUE!</v>
      </c>
    </row>
    <row r="6184" customFormat="false" ht="16.5" hidden="false" customHeight="false" outlineLevel="0" collapsed="false">
      <c r="W6184" s="0" t="e">
        <f aca="false">名單!#REF!&amp;名單!#REF!&amp;名單!#REF!&amp;名單!#REF!</f>
        <v>#VALUE!</v>
      </c>
    </row>
    <row r="6185" customFormat="false" ht="16.5" hidden="false" customHeight="false" outlineLevel="0" collapsed="false">
      <c r="W6185" s="0" t="e">
        <f aca="false">名單!#REF!&amp;名單!#REF!&amp;名單!#REF!&amp;名單!#REF!</f>
        <v>#VALUE!</v>
      </c>
    </row>
    <row r="6186" customFormat="false" ht="16.5" hidden="false" customHeight="false" outlineLevel="0" collapsed="false">
      <c r="W6186" s="0" t="e">
        <f aca="false">名單!#REF!&amp;名單!#REF!&amp;名單!#REF!&amp;名單!#REF!</f>
        <v>#VALUE!</v>
      </c>
    </row>
    <row r="6187" customFormat="false" ht="16.5" hidden="false" customHeight="false" outlineLevel="0" collapsed="false">
      <c r="W6187" s="0" t="e">
        <f aca="false">名單!#REF!&amp;名單!#REF!&amp;名單!#REF!&amp;名單!#REF!</f>
        <v>#VALUE!</v>
      </c>
    </row>
    <row r="6188" customFormat="false" ht="16.5" hidden="false" customHeight="false" outlineLevel="0" collapsed="false">
      <c r="W6188" s="0" t="e">
        <f aca="false">名單!#REF!&amp;名單!#REF!&amp;名單!#REF!&amp;名單!#REF!</f>
        <v>#VALUE!</v>
      </c>
    </row>
    <row r="6189" customFormat="false" ht="16.5" hidden="false" customHeight="false" outlineLevel="0" collapsed="false">
      <c r="W6189" s="0" t="e">
        <f aca="false">名單!#REF!&amp;名單!#REF!&amp;名單!#REF!&amp;名單!#REF!</f>
        <v>#VALUE!</v>
      </c>
    </row>
    <row r="6190" customFormat="false" ht="16.5" hidden="false" customHeight="false" outlineLevel="0" collapsed="false">
      <c r="W6190" s="0" t="e">
        <f aca="false">名單!#REF!&amp;名單!#REF!&amp;名單!#REF!&amp;名單!#REF!</f>
        <v>#VALUE!</v>
      </c>
    </row>
    <row r="6191" customFormat="false" ht="16.5" hidden="false" customHeight="false" outlineLevel="0" collapsed="false">
      <c r="W6191" s="0" t="e">
        <f aca="false">名單!#REF!&amp;名單!#REF!&amp;名單!#REF!&amp;名單!#REF!</f>
        <v>#VALUE!</v>
      </c>
    </row>
    <row r="6192" customFormat="false" ht="16.5" hidden="false" customHeight="false" outlineLevel="0" collapsed="false">
      <c r="W6192" s="0" t="e">
        <f aca="false">名單!#REF!&amp;名單!#REF!&amp;名單!#REF!&amp;名單!#REF!</f>
        <v>#VALUE!</v>
      </c>
    </row>
    <row r="6193" customFormat="false" ht="16.5" hidden="false" customHeight="false" outlineLevel="0" collapsed="false">
      <c r="W6193" s="0" t="e">
        <f aca="false">名單!#REF!&amp;名單!#REF!&amp;名單!#REF!&amp;名單!#REF!</f>
        <v>#VALUE!</v>
      </c>
    </row>
    <row r="6194" customFormat="false" ht="16.5" hidden="false" customHeight="false" outlineLevel="0" collapsed="false">
      <c r="W6194" s="0" t="e">
        <f aca="false">名單!#REF!&amp;名單!#REF!&amp;名單!#REF!&amp;名單!#REF!</f>
        <v>#VALUE!</v>
      </c>
    </row>
    <row r="6195" customFormat="false" ht="16.5" hidden="false" customHeight="false" outlineLevel="0" collapsed="false">
      <c r="W6195" s="0" t="e">
        <f aca="false">名單!#REF!&amp;名單!#REF!&amp;名單!#REF!&amp;名單!#REF!</f>
        <v>#VALUE!</v>
      </c>
    </row>
    <row r="6196" customFormat="false" ht="16.5" hidden="false" customHeight="false" outlineLevel="0" collapsed="false">
      <c r="W6196" s="0" t="e">
        <f aca="false">名單!#REF!&amp;名單!#REF!&amp;名單!#REF!&amp;名單!#REF!</f>
        <v>#VALUE!</v>
      </c>
    </row>
    <row r="6197" customFormat="false" ht="16.5" hidden="false" customHeight="false" outlineLevel="0" collapsed="false">
      <c r="W6197" s="0" t="e">
        <f aca="false">名單!#REF!&amp;名單!#REF!&amp;名單!#REF!&amp;名單!#REF!</f>
        <v>#VALUE!</v>
      </c>
    </row>
    <row r="6198" customFormat="false" ht="16.5" hidden="false" customHeight="false" outlineLevel="0" collapsed="false">
      <c r="W6198" s="0" t="e">
        <f aca="false">名單!#REF!&amp;名單!#REF!&amp;名單!#REF!&amp;名單!#REF!</f>
        <v>#VALUE!</v>
      </c>
    </row>
    <row r="6199" customFormat="false" ht="16.5" hidden="false" customHeight="false" outlineLevel="0" collapsed="false">
      <c r="W6199" s="0" t="e">
        <f aca="false">名單!#REF!&amp;名單!#REF!&amp;名單!#REF!&amp;名單!#REF!</f>
        <v>#VALUE!</v>
      </c>
    </row>
    <row r="6200" customFormat="false" ht="16.5" hidden="false" customHeight="false" outlineLevel="0" collapsed="false">
      <c r="W6200" s="0" t="e">
        <f aca="false">名單!#REF!&amp;名單!#REF!&amp;名單!#REF!&amp;名單!#REF!</f>
        <v>#VALUE!</v>
      </c>
    </row>
    <row r="6201" customFormat="false" ht="16.5" hidden="false" customHeight="false" outlineLevel="0" collapsed="false">
      <c r="W6201" s="0" t="e">
        <f aca="false">名單!#REF!&amp;名單!#REF!&amp;名單!#REF!&amp;名單!#REF!</f>
        <v>#VALUE!</v>
      </c>
    </row>
    <row r="6202" customFormat="false" ht="16.5" hidden="false" customHeight="false" outlineLevel="0" collapsed="false">
      <c r="W6202" s="0" t="e">
        <f aca="false">名單!#REF!&amp;名單!#REF!&amp;名單!#REF!&amp;名單!#REF!</f>
        <v>#VALUE!</v>
      </c>
    </row>
    <row r="6203" customFormat="false" ht="16.5" hidden="false" customHeight="false" outlineLevel="0" collapsed="false">
      <c r="W6203" s="0" t="e">
        <f aca="false">名單!#REF!&amp;名單!#REF!&amp;名單!#REF!&amp;名單!#REF!</f>
        <v>#VALUE!</v>
      </c>
    </row>
    <row r="6204" customFormat="false" ht="16.5" hidden="false" customHeight="false" outlineLevel="0" collapsed="false">
      <c r="W6204" s="0" t="e">
        <f aca="false">名單!#REF!&amp;名單!#REF!&amp;名單!#REF!&amp;名單!#REF!</f>
        <v>#VALUE!</v>
      </c>
    </row>
    <row r="6205" customFormat="false" ht="16.5" hidden="false" customHeight="false" outlineLevel="0" collapsed="false">
      <c r="W6205" s="0" t="e">
        <f aca="false">名單!#REF!&amp;名單!#REF!&amp;名單!#REF!&amp;名單!#REF!</f>
        <v>#VALUE!</v>
      </c>
    </row>
    <row r="6206" customFormat="false" ht="16.5" hidden="false" customHeight="false" outlineLevel="0" collapsed="false">
      <c r="W6206" s="0" t="e">
        <f aca="false">名單!#REF!&amp;名單!#REF!&amp;名單!#REF!&amp;名單!#REF!</f>
        <v>#VALUE!</v>
      </c>
    </row>
    <row r="6207" customFormat="false" ht="16.5" hidden="false" customHeight="false" outlineLevel="0" collapsed="false">
      <c r="W6207" s="0" t="e">
        <f aca="false">名單!#REF!&amp;名單!#REF!&amp;名單!#REF!&amp;名單!#REF!</f>
        <v>#VALUE!</v>
      </c>
    </row>
    <row r="6208" customFormat="false" ht="16.5" hidden="false" customHeight="false" outlineLevel="0" collapsed="false">
      <c r="W6208" s="0" t="e">
        <f aca="false">名單!#REF!&amp;名單!#REF!&amp;名單!#REF!&amp;名單!#REF!</f>
        <v>#VALUE!</v>
      </c>
    </row>
    <row r="6209" customFormat="false" ht="16.5" hidden="false" customHeight="false" outlineLevel="0" collapsed="false">
      <c r="W6209" s="0" t="e">
        <f aca="false">名單!#REF!&amp;名單!#REF!&amp;名單!#REF!&amp;名單!#REF!</f>
        <v>#VALUE!</v>
      </c>
    </row>
    <row r="6210" customFormat="false" ht="16.5" hidden="false" customHeight="false" outlineLevel="0" collapsed="false">
      <c r="W6210" s="0" t="e">
        <f aca="false">名單!#REF!&amp;名單!#REF!&amp;名單!#REF!&amp;名單!#REF!</f>
        <v>#VALUE!</v>
      </c>
    </row>
    <row r="6211" customFormat="false" ht="16.5" hidden="false" customHeight="false" outlineLevel="0" collapsed="false">
      <c r="W6211" s="0" t="e">
        <f aca="false">名單!#REF!&amp;名單!#REF!&amp;名單!#REF!&amp;名單!#REF!</f>
        <v>#VALUE!</v>
      </c>
    </row>
    <row r="6212" customFormat="false" ht="16.5" hidden="false" customHeight="false" outlineLevel="0" collapsed="false">
      <c r="W6212" s="0" t="e">
        <f aca="false">名單!#REF!&amp;名單!#REF!&amp;名單!#REF!&amp;名單!#REF!</f>
        <v>#VALUE!</v>
      </c>
    </row>
    <row r="6213" customFormat="false" ht="16.5" hidden="false" customHeight="false" outlineLevel="0" collapsed="false">
      <c r="W6213" s="0" t="e">
        <f aca="false">名單!#REF!&amp;名單!#REF!&amp;名單!#REF!&amp;名單!#REF!</f>
        <v>#VALUE!</v>
      </c>
    </row>
    <row r="6214" customFormat="false" ht="16.5" hidden="false" customHeight="false" outlineLevel="0" collapsed="false">
      <c r="W6214" s="0" t="e">
        <f aca="false">名單!#REF!&amp;名單!#REF!&amp;名單!#REF!&amp;名單!#REF!</f>
        <v>#VALUE!</v>
      </c>
    </row>
    <row r="6215" customFormat="false" ht="16.5" hidden="false" customHeight="false" outlineLevel="0" collapsed="false">
      <c r="W6215" s="0" t="e">
        <f aca="false">名單!#REF!&amp;名單!#REF!&amp;名單!#REF!&amp;名單!#REF!</f>
        <v>#VALUE!</v>
      </c>
    </row>
    <row r="6216" customFormat="false" ht="16.5" hidden="false" customHeight="false" outlineLevel="0" collapsed="false">
      <c r="W6216" s="0" t="e">
        <f aca="false">名單!#REF!&amp;名單!#REF!&amp;名單!#REF!&amp;名單!#REF!</f>
        <v>#VALUE!</v>
      </c>
    </row>
    <row r="6217" customFormat="false" ht="16.5" hidden="false" customHeight="false" outlineLevel="0" collapsed="false">
      <c r="W6217" s="0" t="e">
        <f aca="false">名單!#REF!&amp;名單!#REF!&amp;名單!#REF!&amp;名單!#REF!</f>
        <v>#VALUE!</v>
      </c>
    </row>
    <row r="6218" customFormat="false" ht="16.5" hidden="false" customHeight="false" outlineLevel="0" collapsed="false">
      <c r="W6218" s="0" t="e">
        <f aca="false">名單!#REF!&amp;名單!#REF!&amp;名單!#REF!&amp;名單!#REF!</f>
        <v>#VALUE!</v>
      </c>
    </row>
    <row r="6219" customFormat="false" ht="16.5" hidden="false" customHeight="false" outlineLevel="0" collapsed="false">
      <c r="W6219" s="0" t="e">
        <f aca="false">名單!#REF!&amp;名單!#REF!&amp;名單!#REF!&amp;名單!#REF!</f>
        <v>#VALUE!</v>
      </c>
    </row>
    <row r="6220" customFormat="false" ht="16.5" hidden="false" customHeight="false" outlineLevel="0" collapsed="false">
      <c r="W6220" s="0" t="e">
        <f aca="false">名單!#REF!&amp;名單!#REF!&amp;名單!#REF!&amp;名單!#REF!</f>
        <v>#VALUE!</v>
      </c>
    </row>
    <row r="6221" customFormat="false" ht="16.5" hidden="false" customHeight="false" outlineLevel="0" collapsed="false">
      <c r="W6221" s="0" t="e">
        <f aca="false">名單!#REF!&amp;名單!#REF!&amp;名單!#REF!&amp;名單!#REF!</f>
        <v>#VALUE!</v>
      </c>
    </row>
    <row r="6222" customFormat="false" ht="16.5" hidden="false" customHeight="false" outlineLevel="0" collapsed="false">
      <c r="W6222" s="0" t="e">
        <f aca="false">名單!#REF!&amp;名單!#REF!&amp;名單!#REF!&amp;名單!#REF!</f>
        <v>#VALUE!</v>
      </c>
    </row>
    <row r="6223" customFormat="false" ht="16.5" hidden="false" customHeight="false" outlineLevel="0" collapsed="false">
      <c r="W6223" s="0" t="e">
        <f aca="false">名單!#REF!&amp;名單!#REF!&amp;名單!#REF!&amp;名單!#REF!</f>
        <v>#VALUE!</v>
      </c>
    </row>
    <row r="6224" customFormat="false" ht="16.5" hidden="false" customHeight="false" outlineLevel="0" collapsed="false">
      <c r="W6224" s="0" t="e">
        <f aca="false">名單!#REF!&amp;名單!#REF!&amp;名單!#REF!&amp;名單!#REF!</f>
        <v>#VALUE!</v>
      </c>
    </row>
    <row r="6225" customFormat="false" ht="16.5" hidden="false" customHeight="false" outlineLevel="0" collapsed="false">
      <c r="W6225" s="0" t="e">
        <f aca="false">名單!#REF!&amp;名單!#REF!&amp;名單!#REF!&amp;名單!#REF!</f>
        <v>#VALUE!</v>
      </c>
    </row>
    <row r="6226" customFormat="false" ht="16.5" hidden="false" customHeight="false" outlineLevel="0" collapsed="false">
      <c r="W6226" s="0" t="e">
        <f aca="false">名單!#REF!&amp;名單!#REF!&amp;名單!#REF!&amp;名單!#REF!</f>
        <v>#VALUE!</v>
      </c>
    </row>
    <row r="6227" customFormat="false" ht="16.5" hidden="false" customHeight="false" outlineLevel="0" collapsed="false">
      <c r="W6227" s="0" t="e">
        <f aca="false">名單!#REF!&amp;名單!#REF!&amp;名單!#REF!&amp;名單!#REF!</f>
        <v>#VALUE!</v>
      </c>
    </row>
    <row r="6228" customFormat="false" ht="16.5" hidden="false" customHeight="false" outlineLevel="0" collapsed="false">
      <c r="W6228" s="0" t="e">
        <f aca="false">名單!#REF!&amp;名單!#REF!&amp;名單!#REF!&amp;名單!#REF!</f>
        <v>#VALUE!</v>
      </c>
    </row>
    <row r="6229" customFormat="false" ht="16.5" hidden="false" customHeight="false" outlineLevel="0" collapsed="false">
      <c r="W6229" s="0" t="e">
        <f aca="false">名單!#REF!&amp;名單!#REF!&amp;名單!#REF!&amp;名單!#REF!</f>
        <v>#VALUE!</v>
      </c>
    </row>
    <row r="6230" customFormat="false" ht="16.5" hidden="false" customHeight="false" outlineLevel="0" collapsed="false">
      <c r="W6230" s="0" t="e">
        <f aca="false">名單!#REF!&amp;名單!#REF!&amp;名單!#REF!&amp;名單!#REF!</f>
        <v>#VALUE!</v>
      </c>
    </row>
    <row r="6231" customFormat="false" ht="16.5" hidden="false" customHeight="false" outlineLevel="0" collapsed="false">
      <c r="W6231" s="0" t="e">
        <f aca="false">名單!#REF!&amp;名單!#REF!&amp;名單!#REF!&amp;名單!#REF!</f>
        <v>#VALUE!</v>
      </c>
    </row>
    <row r="6232" customFormat="false" ht="16.5" hidden="false" customHeight="false" outlineLevel="0" collapsed="false">
      <c r="W6232" s="0" t="e">
        <f aca="false">名單!#REF!&amp;名單!#REF!&amp;名單!#REF!&amp;名單!#REF!</f>
        <v>#VALUE!</v>
      </c>
    </row>
    <row r="6233" customFormat="false" ht="16.5" hidden="false" customHeight="false" outlineLevel="0" collapsed="false">
      <c r="W6233" s="0" t="e">
        <f aca="false">名單!#REF!&amp;名單!#REF!&amp;名單!#REF!&amp;名單!#REF!</f>
        <v>#VALUE!</v>
      </c>
    </row>
    <row r="6234" customFormat="false" ht="16.5" hidden="false" customHeight="false" outlineLevel="0" collapsed="false">
      <c r="W6234" s="0" t="e">
        <f aca="false">名單!#REF!&amp;名單!#REF!&amp;名單!#REF!&amp;名單!#REF!</f>
        <v>#VALUE!</v>
      </c>
    </row>
    <row r="6235" customFormat="false" ht="16.5" hidden="false" customHeight="false" outlineLevel="0" collapsed="false">
      <c r="W6235" s="0" t="e">
        <f aca="false">名單!#REF!&amp;名單!#REF!&amp;名單!#REF!&amp;名單!#REF!</f>
        <v>#VALUE!</v>
      </c>
    </row>
    <row r="6236" customFormat="false" ht="16.5" hidden="false" customHeight="false" outlineLevel="0" collapsed="false">
      <c r="W6236" s="0" t="e">
        <f aca="false">名單!#REF!&amp;名單!#REF!&amp;名單!#REF!&amp;名單!#REF!</f>
        <v>#VALUE!</v>
      </c>
    </row>
    <row r="6237" customFormat="false" ht="16.5" hidden="false" customHeight="false" outlineLevel="0" collapsed="false">
      <c r="W6237" s="0" t="e">
        <f aca="false">名單!#REF!&amp;名單!#REF!&amp;名單!#REF!&amp;名單!#REF!</f>
        <v>#VALUE!</v>
      </c>
    </row>
    <row r="6238" customFormat="false" ht="16.5" hidden="false" customHeight="false" outlineLevel="0" collapsed="false">
      <c r="W6238" s="0" t="e">
        <f aca="false">名單!#REF!&amp;名單!#REF!&amp;名單!#REF!&amp;名單!#REF!</f>
        <v>#VALUE!</v>
      </c>
    </row>
    <row r="6239" customFormat="false" ht="16.5" hidden="false" customHeight="false" outlineLevel="0" collapsed="false">
      <c r="W6239" s="0" t="e">
        <f aca="false">名單!#REF!&amp;名單!#REF!&amp;名單!#REF!&amp;名單!#REF!</f>
        <v>#VALUE!</v>
      </c>
    </row>
    <row r="6240" customFormat="false" ht="16.5" hidden="false" customHeight="false" outlineLevel="0" collapsed="false">
      <c r="W6240" s="0" t="e">
        <f aca="false">名單!#REF!&amp;名單!#REF!&amp;名單!#REF!&amp;名單!#REF!</f>
        <v>#VALUE!</v>
      </c>
    </row>
    <row r="6241" customFormat="false" ht="16.5" hidden="false" customHeight="false" outlineLevel="0" collapsed="false">
      <c r="W6241" s="0" t="e">
        <f aca="false">名單!#REF!&amp;名單!#REF!&amp;名單!#REF!&amp;名單!#REF!</f>
        <v>#VALUE!</v>
      </c>
    </row>
    <row r="6242" customFormat="false" ht="16.5" hidden="false" customHeight="false" outlineLevel="0" collapsed="false">
      <c r="W6242" s="0" t="e">
        <f aca="false">名單!#REF!&amp;名單!#REF!&amp;名單!#REF!&amp;名單!#REF!</f>
        <v>#VALUE!</v>
      </c>
    </row>
    <row r="6243" customFormat="false" ht="16.5" hidden="false" customHeight="false" outlineLevel="0" collapsed="false">
      <c r="W6243" s="0" t="e">
        <f aca="false">名單!#REF!&amp;名單!#REF!&amp;名單!#REF!&amp;名單!#REF!</f>
        <v>#VALUE!</v>
      </c>
    </row>
    <row r="6244" customFormat="false" ht="16.5" hidden="false" customHeight="false" outlineLevel="0" collapsed="false">
      <c r="W6244" s="0" t="e">
        <f aca="false">名單!#REF!&amp;名單!#REF!&amp;名單!#REF!&amp;名單!#REF!</f>
        <v>#VALUE!</v>
      </c>
    </row>
    <row r="6245" customFormat="false" ht="16.5" hidden="false" customHeight="false" outlineLevel="0" collapsed="false">
      <c r="W6245" s="0" t="e">
        <f aca="false">名單!#REF!&amp;名單!#REF!&amp;名單!#REF!&amp;名單!#REF!</f>
        <v>#VALUE!</v>
      </c>
    </row>
    <row r="6246" customFormat="false" ht="16.5" hidden="false" customHeight="false" outlineLevel="0" collapsed="false">
      <c r="W6246" s="0" t="e">
        <f aca="false">名單!#REF!&amp;名單!#REF!&amp;名單!#REF!&amp;名單!#REF!</f>
        <v>#VALUE!</v>
      </c>
    </row>
    <row r="6247" customFormat="false" ht="16.5" hidden="false" customHeight="false" outlineLevel="0" collapsed="false">
      <c r="W6247" s="0" t="e">
        <f aca="false">名單!#REF!&amp;名單!#REF!&amp;名單!#REF!&amp;名單!#REF!</f>
        <v>#VALUE!</v>
      </c>
    </row>
    <row r="6248" customFormat="false" ht="16.5" hidden="false" customHeight="false" outlineLevel="0" collapsed="false">
      <c r="W6248" s="0" t="e">
        <f aca="false">名單!#REF!&amp;名單!#REF!&amp;名單!#REF!&amp;名單!#REF!</f>
        <v>#VALUE!</v>
      </c>
    </row>
    <row r="6249" customFormat="false" ht="16.5" hidden="false" customHeight="false" outlineLevel="0" collapsed="false">
      <c r="W6249" s="0" t="e">
        <f aca="false">名單!#REF!&amp;名單!#REF!&amp;名單!#REF!&amp;名單!#REF!</f>
        <v>#VALUE!</v>
      </c>
    </row>
    <row r="6250" customFormat="false" ht="16.5" hidden="false" customHeight="false" outlineLevel="0" collapsed="false">
      <c r="W6250" s="0" t="e">
        <f aca="false">名單!#REF!&amp;名單!#REF!&amp;名單!#REF!&amp;名單!#REF!</f>
        <v>#VALUE!</v>
      </c>
    </row>
    <row r="6251" customFormat="false" ht="16.5" hidden="false" customHeight="false" outlineLevel="0" collapsed="false">
      <c r="W6251" s="0" t="e">
        <f aca="false">名單!#REF!&amp;名單!#REF!&amp;名單!#REF!&amp;名單!#REF!</f>
        <v>#VALUE!</v>
      </c>
    </row>
    <row r="6252" customFormat="false" ht="16.5" hidden="false" customHeight="false" outlineLevel="0" collapsed="false">
      <c r="W6252" s="0" t="e">
        <f aca="false">名單!#REF!&amp;名單!#REF!&amp;名單!#REF!&amp;名單!#REF!</f>
        <v>#VALUE!</v>
      </c>
    </row>
    <row r="6253" customFormat="false" ht="16.5" hidden="false" customHeight="false" outlineLevel="0" collapsed="false">
      <c r="W6253" s="0" t="e">
        <f aca="false">名單!#REF!&amp;名單!#REF!&amp;名單!#REF!&amp;名單!#REF!</f>
        <v>#VALUE!</v>
      </c>
    </row>
    <row r="6254" customFormat="false" ht="16.5" hidden="false" customHeight="false" outlineLevel="0" collapsed="false">
      <c r="W6254" s="0" t="e">
        <f aca="false">名單!#REF!&amp;名單!#REF!&amp;名單!#REF!&amp;名單!#REF!</f>
        <v>#VALUE!</v>
      </c>
    </row>
    <row r="6255" customFormat="false" ht="16.5" hidden="false" customHeight="false" outlineLevel="0" collapsed="false">
      <c r="W6255" s="0" t="e">
        <f aca="false">名單!#REF!&amp;名單!#REF!&amp;名單!#REF!&amp;名單!#REF!</f>
        <v>#VALUE!</v>
      </c>
    </row>
    <row r="6256" customFormat="false" ht="16.5" hidden="false" customHeight="false" outlineLevel="0" collapsed="false">
      <c r="W6256" s="0" t="e">
        <f aca="false">名單!#REF!&amp;名單!#REF!&amp;名單!#REF!&amp;名單!#REF!</f>
        <v>#VALUE!</v>
      </c>
    </row>
    <row r="6257" customFormat="false" ht="16.5" hidden="false" customHeight="false" outlineLevel="0" collapsed="false">
      <c r="W6257" s="0" t="e">
        <f aca="false">名單!#REF!&amp;名單!#REF!&amp;名單!#REF!&amp;名單!#REF!</f>
        <v>#VALUE!</v>
      </c>
    </row>
    <row r="6258" customFormat="false" ht="16.5" hidden="false" customHeight="false" outlineLevel="0" collapsed="false">
      <c r="W6258" s="0" t="e">
        <f aca="false">名單!#REF!&amp;名單!#REF!&amp;名單!#REF!&amp;名單!#REF!</f>
        <v>#VALUE!</v>
      </c>
    </row>
    <row r="6259" customFormat="false" ht="16.5" hidden="false" customHeight="false" outlineLevel="0" collapsed="false">
      <c r="W6259" s="0" t="e">
        <f aca="false">名單!#REF!&amp;名單!#REF!&amp;名單!#REF!&amp;名單!#REF!</f>
        <v>#VALUE!</v>
      </c>
    </row>
    <row r="6260" customFormat="false" ht="16.5" hidden="false" customHeight="false" outlineLevel="0" collapsed="false">
      <c r="W6260" s="0" t="e">
        <f aca="false">名單!#REF!&amp;名單!#REF!&amp;名單!#REF!&amp;名單!#REF!</f>
        <v>#VALUE!</v>
      </c>
    </row>
    <row r="6261" customFormat="false" ht="16.5" hidden="false" customHeight="false" outlineLevel="0" collapsed="false">
      <c r="W6261" s="0" t="e">
        <f aca="false">名單!#REF!&amp;名單!#REF!&amp;名單!#REF!&amp;名單!#REF!</f>
        <v>#VALUE!</v>
      </c>
    </row>
    <row r="6262" customFormat="false" ht="16.5" hidden="false" customHeight="false" outlineLevel="0" collapsed="false">
      <c r="W6262" s="0" t="e">
        <f aca="false">名單!#REF!&amp;名單!#REF!&amp;名單!#REF!&amp;名單!#REF!</f>
        <v>#VALUE!</v>
      </c>
    </row>
    <row r="6263" customFormat="false" ht="16.5" hidden="false" customHeight="false" outlineLevel="0" collapsed="false">
      <c r="W6263" s="0" t="e">
        <f aca="false">名單!#REF!&amp;名單!#REF!&amp;名單!#REF!&amp;名單!#REF!</f>
        <v>#VALUE!</v>
      </c>
    </row>
    <row r="6264" customFormat="false" ht="16.5" hidden="false" customHeight="false" outlineLevel="0" collapsed="false">
      <c r="W6264" s="0" t="e">
        <f aca="false">名單!#REF!&amp;名單!#REF!&amp;名單!#REF!&amp;名單!#REF!</f>
        <v>#VALUE!</v>
      </c>
    </row>
    <row r="6265" customFormat="false" ht="16.5" hidden="false" customHeight="false" outlineLevel="0" collapsed="false">
      <c r="W6265" s="0" t="e">
        <f aca="false">名單!#REF!&amp;名單!#REF!&amp;名單!#REF!&amp;名單!#REF!</f>
        <v>#VALUE!</v>
      </c>
    </row>
    <row r="6266" customFormat="false" ht="16.5" hidden="false" customHeight="false" outlineLevel="0" collapsed="false">
      <c r="W6266" s="0" t="e">
        <f aca="false">名單!#REF!&amp;名單!#REF!&amp;名單!#REF!&amp;名單!#REF!</f>
        <v>#VALUE!</v>
      </c>
    </row>
    <row r="6267" customFormat="false" ht="16.5" hidden="false" customHeight="false" outlineLevel="0" collapsed="false">
      <c r="W6267" s="0" t="e">
        <f aca="false">名單!#REF!&amp;名單!#REF!&amp;名單!#REF!&amp;名單!#REF!</f>
        <v>#VALUE!</v>
      </c>
    </row>
    <row r="6268" customFormat="false" ht="16.5" hidden="false" customHeight="false" outlineLevel="0" collapsed="false">
      <c r="W6268" s="0" t="e">
        <f aca="false">名單!#REF!&amp;名單!#REF!&amp;名單!#REF!&amp;名單!#REF!</f>
        <v>#VALUE!</v>
      </c>
    </row>
    <row r="6269" customFormat="false" ht="16.5" hidden="false" customHeight="false" outlineLevel="0" collapsed="false">
      <c r="W6269" s="0" t="e">
        <f aca="false">名單!#REF!&amp;名單!#REF!&amp;名單!#REF!&amp;名單!#REF!</f>
        <v>#VALUE!</v>
      </c>
    </row>
    <row r="6270" customFormat="false" ht="16.5" hidden="false" customHeight="false" outlineLevel="0" collapsed="false">
      <c r="W6270" s="0" t="e">
        <f aca="false">名單!#REF!&amp;名單!#REF!&amp;名單!#REF!&amp;名單!#REF!</f>
        <v>#VALUE!</v>
      </c>
    </row>
    <row r="6271" customFormat="false" ht="16.5" hidden="false" customHeight="false" outlineLevel="0" collapsed="false">
      <c r="W6271" s="0" t="e">
        <f aca="false">名單!#REF!&amp;名單!#REF!&amp;名單!#REF!&amp;名單!#REF!</f>
        <v>#VALUE!</v>
      </c>
    </row>
    <row r="6272" customFormat="false" ht="16.5" hidden="false" customHeight="false" outlineLevel="0" collapsed="false">
      <c r="W6272" s="0" t="e">
        <f aca="false">名單!#REF!&amp;名單!#REF!&amp;名單!#REF!&amp;名單!#REF!</f>
        <v>#VALUE!</v>
      </c>
    </row>
    <row r="6273" customFormat="false" ht="16.5" hidden="false" customHeight="false" outlineLevel="0" collapsed="false">
      <c r="W6273" s="0" t="e">
        <f aca="false">名單!#REF!&amp;名單!#REF!&amp;名單!#REF!&amp;名單!#REF!</f>
        <v>#VALUE!</v>
      </c>
    </row>
    <row r="6274" customFormat="false" ht="16.5" hidden="false" customHeight="false" outlineLevel="0" collapsed="false">
      <c r="W6274" s="0" t="e">
        <f aca="false">名單!#REF!&amp;名單!#REF!&amp;名單!#REF!&amp;名單!#REF!</f>
        <v>#VALUE!</v>
      </c>
    </row>
    <row r="6275" customFormat="false" ht="16.5" hidden="false" customHeight="false" outlineLevel="0" collapsed="false">
      <c r="W6275" s="0" t="e">
        <f aca="false">名單!#REF!&amp;名單!#REF!&amp;名單!#REF!&amp;名單!#REF!</f>
        <v>#VALUE!</v>
      </c>
    </row>
    <row r="6276" customFormat="false" ht="16.5" hidden="false" customHeight="false" outlineLevel="0" collapsed="false">
      <c r="W6276" s="0" t="e">
        <f aca="false">名單!#REF!&amp;名單!#REF!&amp;名單!#REF!&amp;名單!#REF!</f>
        <v>#VALUE!</v>
      </c>
    </row>
    <row r="6277" customFormat="false" ht="16.5" hidden="false" customHeight="false" outlineLevel="0" collapsed="false">
      <c r="W6277" s="0" t="e">
        <f aca="false">名單!#REF!&amp;名單!#REF!&amp;名單!#REF!&amp;名單!#REF!</f>
        <v>#VALUE!</v>
      </c>
    </row>
    <row r="6278" customFormat="false" ht="16.5" hidden="false" customHeight="false" outlineLevel="0" collapsed="false">
      <c r="W6278" s="0" t="e">
        <f aca="false">名單!#REF!&amp;名單!#REF!&amp;名單!#REF!&amp;名單!#REF!</f>
        <v>#VALUE!</v>
      </c>
    </row>
    <row r="6279" customFormat="false" ht="16.5" hidden="false" customHeight="false" outlineLevel="0" collapsed="false">
      <c r="W6279" s="0" t="e">
        <f aca="false">名單!#REF!&amp;名單!#REF!&amp;名單!#REF!&amp;名單!#REF!</f>
        <v>#VALUE!</v>
      </c>
    </row>
    <row r="6280" customFormat="false" ht="16.5" hidden="false" customHeight="false" outlineLevel="0" collapsed="false">
      <c r="W6280" s="0" t="e">
        <f aca="false">名單!#REF!&amp;名單!#REF!&amp;名單!#REF!&amp;名單!#REF!</f>
        <v>#VALUE!</v>
      </c>
    </row>
    <row r="6281" customFormat="false" ht="16.5" hidden="false" customHeight="false" outlineLevel="0" collapsed="false">
      <c r="W6281" s="0" t="e">
        <f aca="false">名單!#REF!&amp;名單!#REF!&amp;名單!#REF!&amp;名單!#REF!</f>
        <v>#VALUE!</v>
      </c>
    </row>
    <row r="6282" customFormat="false" ht="16.5" hidden="false" customHeight="false" outlineLevel="0" collapsed="false">
      <c r="W6282" s="0" t="e">
        <f aca="false">名單!#REF!&amp;名單!#REF!&amp;名單!#REF!&amp;名單!#REF!</f>
        <v>#VALUE!</v>
      </c>
    </row>
    <row r="6283" customFormat="false" ht="16.5" hidden="false" customHeight="false" outlineLevel="0" collapsed="false">
      <c r="W6283" s="0" t="e">
        <f aca="false">名單!#REF!&amp;名單!#REF!&amp;名單!#REF!&amp;名單!#REF!</f>
        <v>#VALUE!</v>
      </c>
    </row>
    <row r="6284" customFormat="false" ht="16.5" hidden="false" customHeight="false" outlineLevel="0" collapsed="false">
      <c r="W6284" s="0" t="e">
        <f aca="false">名單!#REF!&amp;名單!#REF!&amp;名單!#REF!&amp;名單!#REF!</f>
        <v>#VALUE!</v>
      </c>
    </row>
    <row r="6285" customFormat="false" ht="16.5" hidden="false" customHeight="false" outlineLevel="0" collapsed="false">
      <c r="W6285" s="0" t="e">
        <f aca="false">名單!#REF!&amp;名單!#REF!&amp;名單!#REF!&amp;名單!#REF!</f>
        <v>#VALUE!</v>
      </c>
    </row>
    <row r="6286" customFormat="false" ht="16.5" hidden="false" customHeight="false" outlineLevel="0" collapsed="false">
      <c r="W6286" s="0" t="e">
        <f aca="false">名單!#REF!&amp;名單!#REF!&amp;名單!#REF!&amp;名單!#REF!</f>
        <v>#VALUE!</v>
      </c>
    </row>
    <row r="6287" customFormat="false" ht="16.5" hidden="false" customHeight="false" outlineLevel="0" collapsed="false">
      <c r="W6287" s="0" t="e">
        <f aca="false">名單!#REF!&amp;名單!#REF!&amp;名單!#REF!&amp;名單!#REF!</f>
        <v>#VALUE!</v>
      </c>
    </row>
    <row r="6288" customFormat="false" ht="16.5" hidden="false" customHeight="false" outlineLevel="0" collapsed="false">
      <c r="W6288" s="0" t="e">
        <f aca="false">名單!#REF!&amp;名單!#REF!&amp;名單!#REF!&amp;名單!#REF!</f>
        <v>#VALUE!</v>
      </c>
    </row>
    <row r="6289" customFormat="false" ht="16.5" hidden="false" customHeight="false" outlineLevel="0" collapsed="false">
      <c r="W6289" s="0" t="e">
        <f aca="false">名單!#REF!&amp;名單!#REF!&amp;名單!#REF!&amp;名單!#REF!</f>
        <v>#VALUE!</v>
      </c>
    </row>
    <row r="6290" customFormat="false" ht="16.5" hidden="false" customHeight="false" outlineLevel="0" collapsed="false">
      <c r="W6290" s="0" t="e">
        <f aca="false">名單!#REF!&amp;名單!#REF!&amp;名單!#REF!&amp;名單!#REF!</f>
        <v>#VALUE!</v>
      </c>
    </row>
    <row r="6291" customFormat="false" ht="16.5" hidden="false" customHeight="false" outlineLevel="0" collapsed="false">
      <c r="W6291" s="0" t="e">
        <f aca="false">名單!#REF!&amp;名單!#REF!&amp;名單!#REF!&amp;名單!#REF!</f>
        <v>#VALUE!</v>
      </c>
    </row>
    <row r="6292" customFormat="false" ht="16.5" hidden="false" customHeight="false" outlineLevel="0" collapsed="false">
      <c r="W6292" s="0" t="e">
        <f aca="false">名單!#REF!&amp;名單!#REF!&amp;名單!#REF!&amp;名單!#REF!</f>
        <v>#VALUE!</v>
      </c>
    </row>
    <row r="6293" customFormat="false" ht="16.5" hidden="false" customHeight="false" outlineLevel="0" collapsed="false">
      <c r="W6293" s="0" t="e">
        <f aca="false">名單!#REF!&amp;名單!#REF!&amp;名單!#REF!&amp;名單!#REF!</f>
        <v>#VALUE!</v>
      </c>
    </row>
    <row r="6294" customFormat="false" ht="16.5" hidden="false" customHeight="false" outlineLevel="0" collapsed="false">
      <c r="W6294" s="0" t="e">
        <f aca="false">名單!#REF!&amp;名單!#REF!&amp;名單!#REF!&amp;名單!#REF!</f>
        <v>#VALUE!</v>
      </c>
    </row>
    <row r="6295" customFormat="false" ht="16.5" hidden="false" customHeight="false" outlineLevel="0" collapsed="false">
      <c r="W6295" s="0" t="e">
        <f aca="false">名單!#REF!&amp;名單!#REF!&amp;名單!#REF!&amp;名單!#REF!</f>
        <v>#VALUE!</v>
      </c>
    </row>
    <row r="6296" customFormat="false" ht="16.5" hidden="false" customHeight="false" outlineLevel="0" collapsed="false">
      <c r="W6296" s="0" t="e">
        <f aca="false">名單!#REF!&amp;名單!#REF!&amp;名單!#REF!&amp;名單!#REF!</f>
        <v>#VALUE!</v>
      </c>
    </row>
    <row r="6297" customFormat="false" ht="16.5" hidden="false" customHeight="false" outlineLevel="0" collapsed="false">
      <c r="W6297" s="0" t="e">
        <f aca="false">名單!#REF!&amp;名單!#REF!&amp;名單!#REF!&amp;名單!#REF!</f>
        <v>#VALUE!</v>
      </c>
    </row>
    <row r="6298" customFormat="false" ht="16.5" hidden="false" customHeight="false" outlineLevel="0" collapsed="false">
      <c r="W6298" s="0" t="e">
        <f aca="false">名單!#REF!&amp;名單!#REF!&amp;名單!#REF!&amp;名單!#REF!</f>
        <v>#VALUE!</v>
      </c>
    </row>
    <row r="6299" customFormat="false" ht="16.5" hidden="false" customHeight="false" outlineLevel="0" collapsed="false">
      <c r="W6299" s="0" t="e">
        <f aca="false">名單!#REF!&amp;名單!#REF!&amp;名單!#REF!&amp;名單!#REF!</f>
        <v>#VALUE!</v>
      </c>
    </row>
    <row r="6300" customFormat="false" ht="16.5" hidden="false" customHeight="false" outlineLevel="0" collapsed="false">
      <c r="W6300" s="0" t="e">
        <f aca="false">名單!#REF!&amp;名單!#REF!&amp;名單!#REF!&amp;名單!#REF!</f>
        <v>#VALUE!</v>
      </c>
    </row>
    <row r="6301" customFormat="false" ht="16.5" hidden="false" customHeight="false" outlineLevel="0" collapsed="false">
      <c r="W6301" s="0" t="e">
        <f aca="false">名單!#REF!&amp;名單!#REF!&amp;名單!#REF!&amp;名單!#REF!</f>
        <v>#VALUE!</v>
      </c>
    </row>
    <row r="6302" customFormat="false" ht="16.5" hidden="false" customHeight="false" outlineLevel="0" collapsed="false">
      <c r="W6302" s="0" t="e">
        <f aca="false">名單!#REF!&amp;名單!#REF!&amp;名單!#REF!&amp;名單!#REF!</f>
        <v>#VALUE!</v>
      </c>
    </row>
    <row r="6303" customFormat="false" ht="16.5" hidden="false" customHeight="false" outlineLevel="0" collapsed="false">
      <c r="W6303" s="0" t="e">
        <f aca="false">名單!#REF!&amp;名單!#REF!&amp;名單!#REF!&amp;名單!#REF!</f>
        <v>#VALUE!</v>
      </c>
    </row>
    <row r="6304" customFormat="false" ht="16.5" hidden="false" customHeight="false" outlineLevel="0" collapsed="false">
      <c r="W6304" s="0" t="e">
        <f aca="false">名單!#REF!&amp;名單!#REF!&amp;名單!#REF!&amp;名單!#REF!</f>
        <v>#VALUE!</v>
      </c>
    </row>
    <row r="6305" customFormat="false" ht="16.5" hidden="false" customHeight="false" outlineLevel="0" collapsed="false">
      <c r="W6305" s="0" t="e">
        <f aca="false">名單!#REF!&amp;名單!#REF!&amp;名單!#REF!&amp;名單!#REF!</f>
        <v>#VALUE!</v>
      </c>
    </row>
    <row r="6306" customFormat="false" ht="16.5" hidden="false" customHeight="false" outlineLevel="0" collapsed="false">
      <c r="W6306" s="0" t="e">
        <f aca="false">名單!#REF!&amp;名單!#REF!&amp;名單!#REF!&amp;名單!#REF!</f>
        <v>#VALUE!</v>
      </c>
    </row>
    <row r="6307" customFormat="false" ht="16.5" hidden="false" customHeight="false" outlineLevel="0" collapsed="false">
      <c r="W6307" s="0" t="e">
        <f aca="false">名單!#REF!&amp;名單!#REF!&amp;名單!#REF!&amp;名單!#REF!</f>
        <v>#VALUE!</v>
      </c>
    </row>
    <row r="6308" customFormat="false" ht="16.5" hidden="false" customHeight="false" outlineLevel="0" collapsed="false">
      <c r="W6308" s="0" t="e">
        <f aca="false">名單!#REF!&amp;名單!#REF!&amp;名單!#REF!&amp;名單!#REF!</f>
        <v>#VALUE!</v>
      </c>
    </row>
    <row r="6309" customFormat="false" ht="16.5" hidden="false" customHeight="false" outlineLevel="0" collapsed="false">
      <c r="W6309" s="0" t="e">
        <f aca="false">名單!#REF!&amp;名單!#REF!&amp;名單!#REF!&amp;名單!#REF!</f>
        <v>#VALUE!</v>
      </c>
    </row>
    <row r="6310" customFormat="false" ht="16.5" hidden="false" customHeight="false" outlineLevel="0" collapsed="false">
      <c r="W6310" s="0" t="e">
        <f aca="false">名單!#REF!&amp;名單!#REF!&amp;名單!#REF!&amp;名單!#REF!</f>
        <v>#VALUE!</v>
      </c>
    </row>
    <row r="6311" customFormat="false" ht="16.5" hidden="false" customHeight="false" outlineLevel="0" collapsed="false">
      <c r="W6311" s="0" t="e">
        <f aca="false">名單!#REF!&amp;名單!#REF!&amp;名單!#REF!&amp;名單!#REF!</f>
        <v>#VALUE!</v>
      </c>
    </row>
    <row r="6312" customFormat="false" ht="16.5" hidden="false" customHeight="false" outlineLevel="0" collapsed="false">
      <c r="W6312" s="0" t="e">
        <f aca="false">名單!#REF!&amp;名單!#REF!&amp;名單!#REF!&amp;名單!#REF!</f>
        <v>#VALUE!</v>
      </c>
    </row>
    <row r="6313" customFormat="false" ht="16.5" hidden="false" customHeight="false" outlineLevel="0" collapsed="false">
      <c r="W6313" s="0" t="e">
        <f aca="false">名單!#REF!&amp;名單!#REF!&amp;名單!#REF!&amp;名單!#REF!</f>
        <v>#VALUE!</v>
      </c>
    </row>
    <row r="6314" customFormat="false" ht="16.5" hidden="false" customHeight="false" outlineLevel="0" collapsed="false">
      <c r="W6314" s="0" t="e">
        <f aca="false">名單!#REF!&amp;名單!#REF!&amp;名單!#REF!&amp;名單!#REF!</f>
        <v>#VALUE!</v>
      </c>
    </row>
    <row r="6315" customFormat="false" ht="16.5" hidden="false" customHeight="false" outlineLevel="0" collapsed="false">
      <c r="W6315" s="0" t="e">
        <f aca="false">名單!#REF!&amp;名單!#REF!&amp;名單!#REF!&amp;名單!#REF!</f>
        <v>#VALUE!</v>
      </c>
    </row>
    <row r="6316" customFormat="false" ht="16.5" hidden="false" customHeight="false" outlineLevel="0" collapsed="false">
      <c r="W6316" s="0" t="e">
        <f aca="false">名單!#REF!&amp;名單!#REF!&amp;名單!#REF!&amp;名單!#REF!</f>
        <v>#VALUE!</v>
      </c>
    </row>
    <row r="6317" customFormat="false" ht="16.5" hidden="false" customHeight="false" outlineLevel="0" collapsed="false">
      <c r="W6317" s="0" t="e">
        <f aca="false">名單!#REF!&amp;名單!#REF!&amp;名單!#REF!&amp;名單!#REF!</f>
        <v>#VALUE!</v>
      </c>
    </row>
    <row r="6318" customFormat="false" ht="16.5" hidden="false" customHeight="false" outlineLevel="0" collapsed="false">
      <c r="W6318" s="0" t="e">
        <f aca="false">名單!#REF!&amp;名單!#REF!&amp;名單!#REF!&amp;名單!#REF!</f>
        <v>#VALUE!</v>
      </c>
    </row>
    <row r="6319" customFormat="false" ht="16.5" hidden="false" customHeight="false" outlineLevel="0" collapsed="false">
      <c r="W6319" s="0" t="e">
        <f aca="false">名單!#REF!&amp;名單!#REF!&amp;名單!#REF!&amp;名單!#REF!</f>
        <v>#VALUE!</v>
      </c>
    </row>
    <row r="6320" customFormat="false" ht="16.5" hidden="false" customHeight="false" outlineLevel="0" collapsed="false">
      <c r="W6320" s="0" t="e">
        <f aca="false">名單!#REF!&amp;名單!#REF!&amp;名單!#REF!&amp;名單!#REF!</f>
        <v>#VALUE!</v>
      </c>
    </row>
    <row r="6321" customFormat="false" ht="16.5" hidden="false" customHeight="false" outlineLevel="0" collapsed="false">
      <c r="W6321" s="0" t="e">
        <f aca="false">名單!#REF!&amp;名單!#REF!&amp;名單!#REF!&amp;名單!#REF!</f>
        <v>#VALUE!</v>
      </c>
    </row>
    <row r="6322" customFormat="false" ht="16.5" hidden="false" customHeight="false" outlineLevel="0" collapsed="false">
      <c r="W6322" s="0" t="e">
        <f aca="false">名單!#REF!&amp;名單!#REF!&amp;名單!#REF!&amp;名單!#REF!</f>
        <v>#VALUE!</v>
      </c>
    </row>
    <row r="6323" customFormat="false" ht="16.5" hidden="false" customHeight="false" outlineLevel="0" collapsed="false">
      <c r="W6323" s="0" t="e">
        <f aca="false">名單!#REF!&amp;名單!#REF!&amp;名單!#REF!&amp;名單!#REF!</f>
        <v>#VALUE!</v>
      </c>
    </row>
    <row r="6324" customFormat="false" ht="16.5" hidden="false" customHeight="false" outlineLevel="0" collapsed="false">
      <c r="W6324" s="0" t="e">
        <f aca="false">名單!#REF!&amp;名單!#REF!&amp;名單!#REF!&amp;名單!#REF!</f>
        <v>#VALUE!</v>
      </c>
    </row>
    <row r="6325" customFormat="false" ht="16.5" hidden="false" customHeight="false" outlineLevel="0" collapsed="false">
      <c r="W6325" s="0" t="e">
        <f aca="false">名單!#REF!&amp;名單!#REF!&amp;名單!#REF!&amp;名單!#REF!</f>
        <v>#VALUE!</v>
      </c>
    </row>
    <row r="6326" customFormat="false" ht="16.5" hidden="false" customHeight="false" outlineLevel="0" collapsed="false">
      <c r="W6326" s="0" t="e">
        <f aca="false">名單!#REF!&amp;名單!#REF!&amp;名單!#REF!&amp;名單!#REF!</f>
        <v>#VALUE!</v>
      </c>
    </row>
    <row r="6327" customFormat="false" ht="16.5" hidden="false" customHeight="false" outlineLevel="0" collapsed="false">
      <c r="W6327" s="0" t="e">
        <f aca="false">名單!#REF!&amp;名單!#REF!&amp;名單!#REF!&amp;名單!#REF!</f>
        <v>#VALUE!</v>
      </c>
    </row>
    <row r="6328" customFormat="false" ht="16.5" hidden="false" customHeight="false" outlineLevel="0" collapsed="false">
      <c r="W6328" s="0" t="e">
        <f aca="false">名單!#REF!&amp;名單!#REF!&amp;名單!#REF!&amp;名單!#REF!</f>
        <v>#VALUE!</v>
      </c>
    </row>
    <row r="6329" customFormat="false" ht="16.5" hidden="false" customHeight="false" outlineLevel="0" collapsed="false">
      <c r="W6329" s="0" t="e">
        <f aca="false">名單!#REF!&amp;名單!#REF!&amp;名單!#REF!&amp;名單!#REF!</f>
        <v>#VALUE!</v>
      </c>
    </row>
    <row r="6330" customFormat="false" ht="16.5" hidden="false" customHeight="false" outlineLevel="0" collapsed="false">
      <c r="W6330" s="0" t="e">
        <f aca="false">名單!#REF!&amp;名單!#REF!&amp;名單!#REF!&amp;名單!#REF!</f>
        <v>#VALUE!</v>
      </c>
    </row>
    <row r="6331" customFormat="false" ht="16.5" hidden="false" customHeight="false" outlineLevel="0" collapsed="false">
      <c r="W6331" s="0" t="e">
        <f aca="false">名單!#REF!&amp;名單!#REF!&amp;名單!#REF!&amp;名單!#REF!</f>
        <v>#VALUE!</v>
      </c>
    </row>
    <row r="6332" customFormat="false" ht="16.5" hidden="false" customHeight="false" outlineLevel="0" collapsed="false">
      <c r="W6332" s="0" t="e">
        <f aca="false">名單!#REF!&amp;名單!#REF!&amp;名單!#REF!&amp;名單!#REF!</f>
        <v>#VALUE!</v>
      </c>
    </row>
    <row r="6333" customFormat="false" ht="16.5" hidden="false" customHeight="false" outlineLevel="0" collapsed="false">
      <c r="W6333" s="0" t="e">
        <f aca="false">名單!#REF!&amp;名單!#REF!&amp;名單!#REF!&amp;名單!#REF!</f>
        <v>#VALUE!</v>
      </c>
    </row>
    <row r="6334" customFormat="false" ht="16.5" hidden="false" customHeight="false" outlineLevel="0" collapsed="false">
      <c r="W6334" s="0" t="e">
        <f aca="false">名單!#REF!&amp;名單!#REF!&amp;名單!#REF!&amp;名單!#REF!</f>
        <v>#VALUE!</v>
      </c>
    </row>
    <row r="6335" customFormat="false" ht="16.5" hidden="false" customHeight="false" outlineLevel="0" collapsed="false">
      <c r="W6335" s="0" t="e">
        <f aca="false">名單!#REF!&amp;名單!#REF!&amp;名單!#REF!&amp;名單!#REF!</f>
        <v>#VALUE!</v>
      </c>
    </row>
    <row r="6336" customFormat="false" ht="16.5" hidden="false" customHeight="false" outlineLevel="0" collapsed="false">
      <c r="W6336" s="0" t="e">
        <f aca="false">名單!#REF!&amp;名單!#REF!&amp;名單!#REF!&amp;名單!#REF!</f>
        <v>#VALUE!</v>
      </c>
    </row>
    <row r="6337" customFormat="false" ht="16.5" hidden="false" customHeight="false" outlineLevel="0" collapsed="false">
      <c r="W6337" s="0" t="e">
        <f aca="false">名單!#REF!&amp;名單!#REF!&amp;名單!#REF!&amp;名單!#REF!</f>
        <v>#VALUE!</v>
      </c>
    </row>
    <row r="6338" customFormat="false" ht="16.5" hidden="false" customHeight="false" outlineLevel="0" collapsed="false">
      <c r="W6338" s="0" t="e">
        <f aca="false">名單!#REF!&amp;名單!#REF!&amp;名單!#REF!&amp;名單!#REF!</f>
        <v>#VALUE!</v>
      </c>
    </row>
    <row r="6339" customFormat="false" ht="16.5" hidden="false" customHeight="false" outlineLevel="0" collapsed="false">
      <c r="W6339" s="0" t="e">
        <f aca="false">名單!#REF!&amp;名單!#REF!&amp;名單!#REF!&amp;名單!#REF!</f>
        <v>#VALUE!</v>
      </c>
    </row>
    <row r="6340" customFormat="false" ht="16.5" hidden="false" customHeight="false" outlineLevel="0" collapsed="false">
      <c r="W6340" s="0" t="e">
        <f aca="false">名單!#REF!&amp;名單!#REF!&amp;名單!#REF!&amp;名單!#REF!</f>
        <v>#VALUE!</v>
      </c>
    </row>
    <row r="6341" customFormat="false" ht="16.5" hidden="false" customHeight="false" outlineLevel="0" collapsed="false">
      <c r="W6341" s="0" t="e">
        <f aca="false">名單!#REF!&amp;名單!#REF!&amp;名單!#REF!&amp;名單!#REF!</f>
        <v>#VALUE!</v>
      </c>
    </row>
    <row r="6342" customFormat="false" ht="16.5" hidden="false" customHeight="false" outlineLevel="0" collapsed="false">
      <c r="W6342" s="0" t="e">
        <f aca="false">名單!#REF!&amp;名單!#REF!&amp;名單!#REF!&amp;名單!#REF!</f>
        <v>#VALUE!</v>
      </c>
    </row>
    <row r="6343" customFormat="false" ht="16.5" hidden="false" customHeight="false" outlineLevel="0" collapsed="false">
      <c r="W6343" s="0" t="e">
        <f aca="false">名單!#REF!&amp;名單!#REF!&amp;名單!#REF!&amp;名單!#REF!</f>
        <v>#VALUE!</v>
      </c>
    </row>
    <row r="6344" customFormat="false" ht="16.5" hidden="false" customHeight="false" outlineLevel="0" collapsed="false">
      <c r="W6344" s="0" t="e">
        <f aca="false">名單!#REF!&amp;名單!#REF!&amp;名單!#REF!&amp;名單!#REF!</f>
        <v>#VALUE!</v>
      </c>
    </row>
    <row r="6345" customFormat="false" ht="16.5" hidden="false" customHeight="false" outlineLevel="0" collapsed="false">
      <c r="W6345" s="0" t="e">
        <f aca="false">名單!#REF!&amp;名單!#REF!&amp;名單!#REF!&amp;名單!#REF!</f>
        <v>#VALUE!</v>
      </c>
    </row>
    <row r="6346" customFormat="false" ht="16.5" hidden="false" customHeight="false" outlineLevel="0" collapsed="false">
      <c r="W6346" s="0" t="e">
        <f aca="false">名單!#REF!&amp;名單!#REF!&amp;名單!#REF!&amp;名單!#REF!</f>
        <v>#VALUE!</v>
      </c>
    </row>
    <row r="6347" customFormat="false" ht="16.5" hidden="false" customHeight="false" outlineLevel="0" collapsed="false">
      <c r="W6347" s="0" t="e">
        <f aca="false">名單!#REF!&amp;名單!#REF!&amp;名單!#REF!&amp;名單!#REF!</f>
        <v>#VALUE!</v>
      </c>
    </row>
    <row r="6348" customFormat="false" ht="16.5" hidden="false" customHeight="false" outlineLevel="0" collapsed="false">
      <c r="W6348" s="0" t="e">
        <f aca="false">名單!#REF!&amp;名單!#REF!&amp;名單!#REF!&amp;名單!#REF!</f>
        <v>#VALUE!</v>
      </c>
    </row>
    <row r="6349" customFormat="false" ht="16.5" hidden="false" customHeight="false" outlineLevel="0" collapsed="false">
      <c r="W6349" s="0" t="e">
        <f aca="false">名單!#REF!&amp;名單!#REF!&amp;名單!#REF!&amp;名單!#REF!</f>
        <v>#VALUE!</v>
      </c>
    </row>
    <row r="6350" customFormat="false" ht="16.5" hidden="false" customHeight="false" outlineLevel="0" collapsed="false">
      <c r="W6350" s="0" t="e">
        <f aca="false">名單!#REF!&amp;名單!#REF!&amp;名單!#REF!&amp;名單!#REF!</f>
        <v>#VALUE!</v>
      </c>
    </row>
    <row r="6351" customFormat="false" ht="16.5" hidden="false" customHeight="false" outlineLevel="0" collapsed="false">
      <c r="W6351" s="0" t="e">
        <f aca="false">名單!#REF!&amp;名單!#REF!&amp;名單!#REF!&amp;名單!#REF!</f>
        <v>#VALUE!</v>
      </c>
    </row>
    <row r="6352" customFormat="false" ht="16.5" hidden="false" customHeight="false" outlineLevel="0" collapsed="false">
      <c r="W6352" s="0" t="e">
        <f aca="false">名單!#REF!&amp;名單!#REF!&amp;名單!#REF!&amp;名單!#REF!</f>
        <v>#VALUE!</v>
      </c>
    </row>
    <row r="6353" customFormat="false" ht="16.5" hidden="false" customHeight="false" outlineLevel="0" collapsed="false">
      <c r="W6353" s="0" t="e">
        <f aca="false">名單!#REF!&amp;名單!#REF!&amp;名單!#REF!&amp;名單!#REF!</f>
        <v>#VALUE!</v>
      </c>
    </row>
    <row r="6354" customFormat="false" ht="16.5" hidden="false" customHeight="false" outlineLevel="0" collapsed="false">
      <c r="W6354" s="0" t="e">
        <f aca="false">名單!#REF!&amp;名單!#REF!&amp;名單!#REF!&amp;名單!#REF!</f>
        <v>#VALUE!</v>
      </c>
    </row>
    <row r="6355" customFormat="false" ht="16.5" hidden="false" customHeight="false" outlineLevel="0" collapsed="false">
      <c r="W6355" s="0" t="e">
        <f aca="false">名單!#REF!&amp;名單!#REF!&amp;名單!#REF!&amp;名單!#REF!</f>
        <v>#VALUE!</v>
      </c>
    </row>
    <row r="6356" customFormat="false" ht="16.5" hidden="false" customHeight="false" outlineLevel="0" collapsed="false">
      <c r="W6356" s="0" t="e">
        <f aca="false">名單!#REF!&amp;名單!#REF!&amp;名單!#REF!&amp;名單!#REF!</f>
        <v>#VALUE!</v>
      </c>
    </row>
    <row r="6357" customFormat="false" ht="16.5" hidden="false" customHeight="false" outlineLevel="0" collapsed="false">
      <c r="W6357" s="0" t="e">
        <f aca="false">名單!#REF!&amp;名單!#REF!&amp;名單!#REF!&amp;名單!#REF!</f>
        <v>#VALUE!</v>
      </c>
    </row>
    <row r="6358" customFormat="false" ht="16.5" hidden="false" customHeight="false" outlineLevel="0" collapsed="false">
      <c r="W6358" s="0" t="e">
        <f aca="false">名單!#REF!&amp;名單!#REF!&amp;名單!#REF!&amp;名單!#REF!</f>
        <v>#VALUE!</v>
      </c>
    </row>
    <row r="6359" customFormat="false" ht="16.5" hidden="false" customHeight="false" outlineLevel="0" collapsed="false">
      <c r="W6359" s="0" t="e">
        <f aca="false">名單!#REF!&amp;名單!#REF!&amp;名單!#REF!&amp;名單!#REF!</f>
        <v>#VALUE!</v>
      </c>
    </row>
    <row r="6360" customFormat="false" ht="16.5" hidden="false" customHeight="false" outlineLevel="0" collapsed="false">
      <c r="W6360" s="0" t="e">
        <f aca="false">名單!#REF!&amp;名單!#REF!&amp;名單!#REF!&amp;名單!#REF!</f>
        <v>#VALUE!</v>
      </c>
    </row>
    <row r="6361" customFormat="false" ht="16.5" hidden="false" customHeight="false" outlineLevel="0" collapsed="false">
      <c r="W6361" s="0" t="e">
        <f aca="false">名單!#REF!&amp;名單!#REF!&amp;名單!#REF!&amp;名單!#REF!</f>
        <v>#VALUE!</v>
      </c>
    </row>
    <row r="6362" customFormat="false" ht="16.5" hidden="false" customHeight="false" outlineLevel="0" collapsed="false">
      <c r="W6362" s="0" t="e">
        <f aca="false">名單!#REF!&amp;名單!#REF!&amp;名單!#REF!&amp;名單!#REF!</f>
        <v>#VALUE!</v>
      </c>
    </row>
    <row r="6363" customFormat="false" ht="16.5" hidden="false" customHeight="false" outlineLevel="0" collapsed="false">
      <c r="W6363" s="0" t="e">
        <f aca="false">名單!#REF!&amp;名單!#REF!&amp;名單!#REF!&amp;名單!#REF!</f>
        <v>#VALUE!</v>
      </c>
    </row>
    <row r="6364" customFormat="false" ht="16.5" hidden="false" customHeight="false" outlineLevel="0" collapsed="false">
      <c r="W6364" s="0" t="e">
        <f aca="false">名單!#REF!&amp;名單!#REF!&amp;名單!#REF!&amp;名單!#REF!</f>
        <v>#VALUE!</v>
      </c>
    </row>
    <row r="6365" customFormat="false" ht="16.5" hidden="false" customHeight="false" outlineLevel="0" collapsed="false">
      <c r="W6365" s="0" t="e">
        <f aca="false">名單!#REF!&amp;名單!#REF!&amp;名單!#REF!&amp;名單!#REF!</f>
        <v>#VALUE!</v>
      </c>
    </row>
    <row r="6366" customFormat="false" ht="16.5" hidden="false" customHeight="false" outlineLevel="0" collapsed="false">
      <c r="W6366" s="0" t="e">
        <f aca="false">名單!#REF!&amp;名單!#REF!&amp;名單!#REF!&amp;名單!#REF!</f>
        <v>#VALUE!</v>
      </c>
    </row>
    <row r="6367" customFormat="false" ht="16.5" hidden="false" customHeight="false" outlineLevel="0" collapsed="false">
      <c r="W6367" s="0" t="e">
        <f aca="false">名單!#REF!&amp;名單!#REF!&amp;名單!#REF!&amp;名單!#REF!</f>
        <v>#VALUE!</v>
      </c>
    </row>
    <row r="6368" customFormat="false" ht="16.5" hidden="false" customHeight="false" outlineLevel="0" collapsed="false">
      <c r="W6368" s="0" t="e">
        <f aca="false">名單!#REF!&amp;名單!#REF!&amp;名單!#REF!&amp;名單!#REF!</f>
        <v>#VALUE!</v>
      </c>
    </row>
    <row r="6369" customFormat="false" ht="16.5" hidden="false" customHeight="false" outlineLevel="0" collapsed="false">
      <c r="W6369" s="0" t="e">
        <f aca="false">名單!#REF!&amp;名單!#REF!&amp;名單!#REF!&amp;名單!#REF!</f>
        <v>#VALUE!</v>
      </c>
    </row>
    <row r="6370" customFormat="false" ht="16.5" hidden="false" customHeight="false" outlineLevel="0" collapsed="false">
      <c r="W6370" s="0" t="e">
        <f aca="false">名單!#REF!&amp;名單!#REF!&amp;名單!#REF!&amp;名單!#REF!</f>
        <v>#VALUE!</v>
      </c>
    </row>
    <row r="6371" customFormat="false" ht="16.5" hidden="false" customHeight="false" outlineLevel="0" collapsed="false">
      <c r="W6371" s="0" t="e">
        <f aca="false">名單!#REF!&amp;名單!#REF!&amp;名單!#REF!&amp;名單!#REF!</f>
        <v>#VALUE!</v>
      </c>
    </row>
    <row r="6372" customFormat="false" ht="16.5" hidden="false" customHeight="false" outlineLevel="0" collapsed="false">
      <c r="W6372" s="0" t="e">
        <f aca="false">名單!#REF!&amp;名單!#REF!&amp;名單!#REF!&amp;名單!#REF!</f>
        <v>#VALUE!</v>
      </c>
    </row>
    <row r="6373" customFormat="false" ht="16.5" hidden="false" customHeight="false" outlineLevel="0" collapsed="false">
      <c r="W6373" s="0" t="e">
        <f aca="false">名單!#REF!&amp;名單!#REF!&amp;名單!#REF!&amp;名單!#REF!</f>
        <v>#VALUE!</v>
      </c>
    </row>
    <row r="6374" customFormat="false" ht="16.5" hidden="false" customHeight="false" outlineLevel="0" collapsed="false">
      <c r="W6374" s="0" t="e">
        <f aca="false">名單!#REF!&amp;名單!#REF!&amp;名單!#REF!&amp;名單!#REF!</f>
        <v>#VALUE!</v>
      </c>
    </row>
    <row r="6375" customFormat="false" ht="16.5" hidden="false" customHeight="false" outlineLevel="0" collapsed="false">
      <c r="W6375" s="0" t="e">
        <f aca="false">名單!#REF!&amp;名單!#REF!&amp;名單!#REF!&amp;名單!#REF!</f>
        <v>#VALUE!</v>
      </c>
    </row>
    <row r="6376" customFormat="false" ht="16.5" hidden="false" customHeight="false" outlineLevel="0" collapsed="false">
      <c r="W6376" s="0" t="e">
        <f aca="false">名單!#REF!&amp;名單!#REF!&amp;名單!#REF!&amp;名單!#REF!</f>
        <v>#VALUE!</v>
      </c>
    </row>
    <row r="6377" customFormat="false" ht="16.5" hidden="false" customHeight="false" outlineLevel="0" collapsed="false">
      <c r="W6377" s="0" t="e">
        <f aca="false">名單!#REF!&amp;名單!#REF!&amp;名單!#REF!&amp;名單!#REF!</f>
        <v>#VALUE!</v>
      </c>
    </row>
    <row r="6378" customFormat="false" ht="16.5" hidden="false" customHeight="false" outlineLevel="0" collapsed="false">
      <c r="W6378" s="0" t="e">
        <f aca="false">名單!#REF!&amp;名單!#REF!&amp;名單!#REF!&amp;名單!#REF!</f>
        <v>#VALUE!</v>
      </c>
    </row>
    <row r="6379" customFormat="false" ht="16.5" hidden="false" customHeight="false" outlineLevel="0" collapsed="false">
      <c r="W6379" s="0" t="e">
        <f aca="false">名單!#REF!&amp;名單!#REF!&amp;名單!#REF!&amp;名單!#REF!</f>
        <v>#VALUE!</v>
      </c>
    </row>
    <row r="6380" customFormat="false" ht="16.5" hidden="false" customHeight="false" outlineLevel="0" collapsed="false">
      <c r="W6380" s="0" t="e">
        <f aca="false">名單!#REF!&amp;名單!#REF!&amp;名單!#REF!&amp;名單!#REF!</f>
        <v>#VALUE!</v>
      </c>
    </row>
    <row r="6381" customFormat="false" ht="16.5" hidden="false" customHeight="false" outlineLevel="0" collapsed="false">
      <c r="W6381" s="0" t="e">
        <f aca="false">名單!#REF!&amp;名單!#REF!&amp;名單!#REF!&amp;名單!#REF!</f>
        <v>#VALUE!</v>
      </c>
    </row>
    <row r="6382" customFormat="false" ht="16.5" hidden="false" customHeight="false" outlineLevel="0" collapsed="false">
      <c r="W6382" s="0" t="e">
        <f aca="false">名單!#REF!&amp;名單!#REF!&amp;名單!#REF!&amp;名單!#REF!</f>
        <v>#VALUE!</v>
      </c>
    </row>
    <row r="6383" customFormat="false" ht="16.5" hidden="false" customHeight="false" outlineLevel="0" collapsed="false">
      <c r="W6383" s="0" t="e">
        <f aca="false">名單!#REF!&amp;名單!#REF!&amp;名單!#REF!&amp;名單!#REF!</f>
        <v>#VALUE!</v>
      </c>
    </row>
    <row r="6384" customFormat="false" ht="16.5" hidden="false" customHeight="false" outlineLevel="0" collapsed="false">
      <c r="W6384" s="0" t="e">
        <f aca="false">名單!#REF!&amp;名單!#REF!&amp;名單!#REF!&amp;名單!#REF!</f>
        <v>#VALUE!</v>
      </c>
    </row>
    <row r="6385" customFormat="false" ht="16.5" hidden="false" customHeight="false" outlineLevel="0" collapsed="false">
      <c r="W6385" s="0" t="e">
        <f aca="false">名單!#REF!&amp;名單!#REF!&amp;名單!#REF!&amp;名單!#REF!</f>
        <v>#VALUE!</v>
      </c>
    </row>
    <row r="6386" customFormat="false" ht="16.5" hidden="false" customHeight="false" outlineLevel="0" collapsed="false">
      <c r="W6386" s="0" t="e">
        <f aca="false">名單!#REF!&amp;名單!#REF!&amp;名單!#REF!&amp;名單!#REF!</f>
        <v>#VALUE!</v>
      </c>
    </row>
    <row r="6387" customFormat="false" ht="16.5" hidden="false" customHeight="false" outlineLevel="0" collapsed="false">
      <c r="W6387" s="0" t="e">
        <f aca="false">名單!#REF!&amp;名單!#REF!&amp;名單!#REF!&amp;名單!#REF!</f>
        <v>#VALUE!</v>
      </c>
    </row>
    <row r="6388" customFormat="false" ht="16.5" hidden="false" customHeight="false" outlineLevel="0" collapsed="false">
      <c r="W6388" s="0" t="e">
        <f aca="false">名單!#REF!&amp;名單!#REF!&amp;名單!#REF!&amp;名單!#REF!</f>
        <v>#VALUE!</v>
      </c>
    </row>
    <row r="6389" customFormat="false" ht="16.5" hidden="false" customHeight="false" outlineLevel="0" collapsed="false">
      <c r="W6389" s="0" t="e">
        <f aca="false">名單!#REF!&amp;名單!#REF!&amp;名單!#REF!&amp;名單!#REF!</f>
        <v>#VALUE!</v>
      </c>
    </row>
    <row r="6390" customFormat="false" ht="16.5" hidden="false" customHeight="false" outlineLevel="0" collapsed="false">
      <c r="W6390" s="0" t="e">
        <f aca="false">名單!#REF!&amp;名單!#REF!&amp;名單!#REF!&amp;名單!#REF!</f>
        <v>#VALUE!</v>
      </c>
    </row>
    <row r="6391" customFormat="false" ht="16.5" hidden="false" customHeight="false" outlineLevel="0" collapsed="false">
      <c r="W6391" s="0" t="e">
        <f aca="false">名單!#REF!&amp;名單!#REF!&amp;名單!#REF!&amp;名單!#REF!</f>
        <v>#VALUE!</v>
      </c>
    </row>
    <row r="6392" customFormat="false" ht="16.5" hidden="false" customHeight="false" outlineLevel="0" collapsed="false">
      <c r="W6392" s="0" t="e">
        <f aca="false">名單!#REF!&amp;名單!#REF!&amp;名單!#REF!&amp;名單!#REF!</f>
        <v>#VALUE!</v>
      </c>
    </row>
    <row r="6393" customFormat="false" ht="16.5" hidden="false" customHeight="false" outlineLevel="0" collapsed="false">
      <c r="W6393" s="0" t="e">
        <f aca="false">名單!#REF!&amp;名單!#REF!&amp;名單!#REF!&amp;名單!#REF!</f>
        <v>#VALUE!</v>
      </c>
    </row>
    <row r="6394" customFormat="false" ht="16.5" hidden="false" customHeight="false" outlineLevel="0" collapsed="false">
      <c r="W6394" s="0" t="e">
        <f aca="false">名單!#REF!&amp;名單!#REF!&amp;名單!#REF!&amp;名單!#REF!</f>
        <v>#VALUE!</v>
      </c>
    </row>
    <row r="6395" customFormat="false" ht="16.5" hidden="false" customHeight="false" outlineLevel="0" collapsed="false">
      <c r="W6395" s="0" t="e">
        <f aca="false">名單!#REF!&amp;名單!#REF!&amp;名單!#REF!&amp;名單!#REF!</f>
        <v>#VALUE!</v>
      </c>
    </row>
    <row r="6396" customFormat="false" ht="16.5" hidden="false" customHeight="false" outlineLevel="0" collapsed="false">
      <c r="W6396" s="0" t="e">
        <f aca="false">名單!#REF!&amp;名單!#REF!&amp;名單!#REF!&amp;名單!#REF!</f>
        <v>#VALUE!</v>
      </c>
    </row>
    <row r="6397" customFormat="false" ht="16.5" hidden="false" customHeight="false" outlineLevel="0" collapsed="false">
      <c r="W6397" s="0" t="e">
        <f aca="false">名單!#REF!&amp;名單!#REF!&amp;名單!#REF!&amp;名單!#REF!</f>
        <v>#VALUE!</v>
      </c>
    </row>
    <row r="6398" customFormat="false" ht="16.5" hidden="false" customHeight="false" outlineLevel="0" collapsed="false">
      <c r="W6398" s="0" t="e">
        <f aca="false">名單!#REF!&amp;名單!#REF!&amp;名單!#REF!&amp;名單!#REF!</f>
        <v>#VALUE!</v>
      </c>
    </row>
    <row r="6399" customFormat="false" ht="16.5" hidden="false" customHeight="false" outlineLevel="0" collapsed="false">
      <c r="W6399" s="0" t="e">
        <f aca="false">名單!#REF!&amp;名單!#REF!&amp;名單!#REF!&amp;名單!#REF!</f>
        <v>#VALUE!</v>
      </c>
    </row>
    <row r="6400" customFormat="false" ht="16.5" hidden="false" customHeight="false" outlineLevel="0" collapsed="false">
      <c r="W6400" s="0" t="e">
        <f aca="false">名單!#REF!&amp;名單!#REF!&amp;名單!#REF!&amp;名單!#REF!</f>
        <v>#VALUE!</v>
      </c>
    </row>
    <row r="6401" customFormat="false" ht="16.5" hidden="false" customHeight="false" outlineLevel="0" collapsed="false">
      <c r="W6401" s="0" t="e">
        <f aca="false">名單!#REF!&amp;名單!#REF!&amp;名單!#REF!&amp;名單!#REF!</f>
        <v>#VALUE!</v>
      </c>
    </row>
    <row r="6402" customFormat="false" ht="16.5" hidden="false" customHeight="false" outlineLevel="0" collapsed="false">
      <c r="W6402" s="0" t="e">
        <f aca="false">名單!#REF!&amp;名單!#REF!&amp;名單!#REF!&amp;名單!#REF!</f>
        <v>#VALUE!</v>
      </c>
    </row>
    <row r="6403" customFormat="false" ht="16.5" hidden="false" customHeight="false" outlineLevel="0" collapsed="false">
      <c r="W6403" s="0" t="e">
        <f aca="false">名單!#REF!&amp;名單!#REF!&amp;名單!#REF!&amp;名單!#REF!</f>
        <v>#VALUE!</v>
      </c>
    </row>
    <row r="6404" customFormat="false" ht="16.5" hidden="false" customHeight="false" outlineLevel="0" collapsed="false">
      <c r="W6404" s="0" t="e">
        <f aca="false">名單!#REF!&amp;名單!#REF!&amp;名單!#REF!&amp;名單!#REF!</f>
        <v>#VALUE!</v>
      </c>
    </row>
    <row r="6405" customFormat="false" ht="16.5" hidden="false" customHeight="false" outlineLevel="0" collapsed="false">
      <c r="W6405" s="0" t="e">
        <f aca="false">名單!#REF!&amp;名單!#REF!&amp;名單!#REF!&amp;名單!#REF!</f>
        <v>#VALUE!</v>
      </c>
    </row>
    <row r="6406" customFormat="false" ht="16.5" hidden="false" customHeight="false" outlineLevel="0" collapsed="false">
      <c r="W6406" s="0" t="e">
        <f aca="false">名單!#REF!&amp;名單!#REF!&amp;名單!#REF!&amp;名單!#REF!</f>
        <v>#VALUE!</v>
      </c>
    </row>
    <row r="6407" customFormat="false" ht="16.5" hidden="false" customHeight="false" outlineLevel="0" collapsed="false">
      <c r="W6407" s="0" t="e">
        <f aca="false">名單!#REF!&amp;名單!#REF!&amp;名單!#REF!&amp;名單!#REF!</f>
        <v>#VALUE!</v>
      </c>
    </row>
    <row r="6408" customFormat="false" ht="16.5" hidden="false" customHeight="false" outlineLevel="0" collapsed="false">
      <c r="W6408" s="0" t="e">
        <f aca="false">名單!#REF!&amp;名單!#REF!&amp;名單!#REF!&amp;名單!#REF!</f>
        <v>#VALUE!</v>
      </c>
    </row>
    <row r="6409" customFormat="false" ht="16.5" hidden="false" customHeight="false" outlineLevel="0" collapsed="false">
      <c r="W6409" s="0" t="e">
        <f aca="false">名單!#REF!&amp;名單!#REF!&amp;名單!#REF!&amp;名單!#REF!</f>
        <v>#VALUE!</v>
      </c>
    </row>
    <row r="6410" customFormat="false" ht="16.5" hidden="false" customHeight="false" outlineLevel="0" collapsed="false">
      <c r="W6410" s="0" t="e">
        <f aca="false">名單!#REF!&amp;名單!#REF!&amp;名單!#REF!&amp;名單!#REF!</f>
        <v>#VALUE!</v>
      </c>
    </row>
    <row r="6411" customFormat="false" ht="16.5" hidden="false" customHeight="false" outlineLevel="0" collapsed="false">
      <c r="W6411" s="0" t="e">
        <f aca="false">名單!#REF!&amp;名單!#REF!&amp;名單!#REF!&amp;名單!#REF!</f>
        <v>#VALUE!</v>
      </c>
    </row>
    <row r="6412" customFormat="false" ht="16.5" hidden="false" customHeight="false" outlineLevel="0" collapsed="false">
      <c r="W6412" s="0" t="e">
        <f aca="false">名單!#REF!&amp;名單!#REF!&amp;名單!#REF!&amp;名單!#REF!</f>
        <v>#VALUE!</v>
      </c>
    </row>
    <row r="6413" customFormat="false" ht="16.5" hidden="false" customHeight="false" outlineLevel="0" collapsed="false">
      <c r="W6413" s="0" t="e">
        <f aca="false">名單!#REF!&amp;名單!#REF!&amp;名單!#REF!&amp;名單!#REF!</f>
        <v>#VALUE!</v>
      </c>
    </row>
    <row r="6414" customFormat="false" ht="16.5" hidden="false" customHeight="false" outlineLevel="0" collapsed="false">
      <c r="W6414" s="0" t="e">
        <f aca="false">名單!#REF!&amp;名單!#REF!&amp;名單!#REF!&amp;名單!#REF!</f>
        <v>#VALUE!</v>
      </c>
    </row>
    <row r="6415" customFormat="false" ht="16.5" hidden="false" customHeight="false" outlineLevel="0" collapsed="false">
      <c r="W6415" s="0" t="e">
        <f aca="false">名單!#REF!&amp;名單!#REF!&amp;名單!#REF!&amp;名單!#REF!</f>
        <v>#VALUE!</v>
      </c>
    </row>
    <row r="6416" customFormat="false" ht="16.5" hidden="false" customHeight="false" outlineLevel="0" collapsed="false">
      <c r="W6416" s="0" t="e">
        <f aca="false">名單!#REF!&amp;名單!#REF!&amp;名單!#REF!&amp;名單!#REF!</f>
        <v>#VALUE!</v>
      </c>
    </row>
    <row r="6417" customFormat="false" ht="16.5" hidden="false" customHeight="false" outlineLevel="0" collapsed="false">
      <c r="W6417" s="0" t="e">
        <f aca="false">名單!#REF!&amp;名單!#REF!&amp;名單!#REF!&amp;名單!#REF!</f>
        <v>#VALUE!</v>
      </c>
    </row>
    <row r="6418" customFormat="false" ht="16.5" hidden="false" customHeight="false" outlineLevel="0" collapsed="false">
      <c r="W6418" s="0" t="e">
        <f aca="false">名單!#REF!&amp;名單!#REF!&amp;名單!#REF!&amp;名單!#REF!</f>
        <v>#VALUE!</v>
      </c>
    </row>
    <row r="6419" customFormat="false" ht="16.5" hidden="false" customHeight="false" outlineLevel="0" collapsed="false">
      <c r="W6419" s="0" t="e">
        <f aca="false">名單!#REF!&amp;名單!#REF!&amp;名單!#REF!&amp;名單!#REF!</f>
        <v>#VALUE!</v>
      </c>
    </row>
    <row r="6420" customFormat="false" ht="16.5" hidden="false" customHeight="false" outlineLevel="0" collapsed="false">
      <c r="W6420" s="0" t="e">
        <f aca="false">名單!#REF!&amp;名單!#REF!&amp;名單!#REF!&amp;名單!#REF!</f>
        <v>#VALUE!</v>
      </c>
    </row>
    <row r="6421" customFormat="false" ht="16.5" hidden="false" customHeight="false" outlineLevel="0" collapsed="false">
      <c r="W6421" s="0" t="e">
        <f aca="false">名單!#REF!&amp;名單!#REF!&amp;名單!#REF!&amp;名單!#REF!</f>
        <v>#VALUE!</v>
      </c>
    </row>
    <row r="6422" customFormat="false" ht="16.5" hidden="false" customHeight="false" outlineLevel="0" collapsed="false">
      <c r="W6422" s="0" t="e">
        <f aca="false">名單!#REF!&amp;名單!#REF!&amp;名單!#REF!&amp;名單!#REF!</f>
        <v>#VALUE!</v>
      </c>
    </row>
    <row r="6423" customFormat="false" ht="16.5" hidden="false" customHeight="false" outlineLevel="0" collapsed="false">
      <c r="W6423" s="0" t="e">
        <f aca="false">名單!#REF!&amp;名單!#REF!&amp;名單!#REF!&amp;名單!#REF!</f>
        <v>#VALUE!</v>
      </c>
    </row>
    <row r="6424" customFormat="false" ht="16.5" hidden="false" customHeight="false" outlineLevel="0" collapsed="false">
      <c r="W6424" s="0" t="e">
        <f aca="false">名單!#REF!&amp;名單!#REF!&amp;名單!#REF!&amp;名單!#REF!</f>
        <v>#VALUE!</v>
      </c>
    </row>
    <row r="6425" customFormat="false" ht="16.5" hidden="false" customHeight="false" outlineLevel="0" collapsed="false">
      <c r="W6425" s="0" t="e">
        <f aca="false">名單!#REF!&amp;名單!#REF!&amp;名單!#REF!&amp;名單!#REF!</f>
        <v>#VALUE!</v>
      </c>
    </row>
    <row r="6426" customFormat="false" ht="16.5" hidden="false" customHeight="false" outlineLevel="0" collapsed="false">
      <c r="W6426" s="0" t="e">
        <f aca="false">名單!#REF!&amp;名單!#REF!&amp;名單!#REF!&amp;名單!#REF!</f>
        <v>#VALUE!</v>
      </c>
    </row>
    <row r="6427" customFormat="false" ht="16.5" hidden="false" customHeight="false" outlineLevel="0" collapsed="false">
      <c r="W6427" s="0" t="e">
        <f aca="false">名單!#REF!&amp;名單!#REF!&amp;名單!#REF!&amp;名單!#REF!</f>
        <v>#VALUE!</v>
      </c>
    </row>
    <row r="6428" customFormat="false" ht="16.5" hidden="false" customHeight="false" outlineLevel="0" collapsed="false">
      <c r="W6428" s="0" t="e">
        <f aca="false">名單!#REF!&amp;名單!#REF!&amp;名單!#REF!&amp;名單!#REF!</f>
        <v>#VALUE!</v>
      </c>
    </row>
    <row r="6429" customFormat="false" ht="16.5" hidden="false" customHeight="false" outlineLevel="0" collapsed="false">
      <c r="W6429" s="0" t="e">
        <f aca="false">名單!#REF!&amp;名單!#REF!&amp;名單!#REF!&amp;名單!#REF!</f>
        <v>#VALUE!</v>
      </c>
    </row>
    <row r="6430" customFormat="false" ht="16.5" hidden="false" customHeight="false" outlineLevel="0" collapsed="false">
      <c r="W6430" s="0" t="e">
        <f aca="false">名單!#REF!&amp;名單!#REF!&amp;名單!#REF!&amp;名單!#REF!</f>
        <v>#VALUE!</v>
      </c>
    </row>
    <row r="6431" customFormat="false" ht="16.5" hidden="false" customHeight="false" outlineLevel="0" collapsed="false">
      <c r="W6431" s="0" t="e">
        <f aca="false">名單!#REF!&amp;名單!#REF!&amp;名單!#REF!&amp;名單!#REF!</f>
        <v>#VALUE!</v>
      </c>
    </row>
    <row r="6432" customFormat="false" ht="16.5" hidden="false" customHeight="false" outlineLevel="0" collapsed="false">
      <c r="W6432" s="0" t="e">
        <f aca="false">名單!#REF!&amp;名單!#REF!&amp;名單!#REF!&amp;名單!#REF!</f>
        <v>#VALUE!</v>
      </c>
    </row>
    <row r="6433" customFormat="false" ht="16.5" hidden="false" customHeight="false" outlineLevel="0" collapsed="false">
      <c r="W6433" s="0" t="e">
        <f aca="false">名單!#REF!&amp;名單!#REF!&amp;名單!#REF!&amp;名單!#REF!</f>
        <v>#VALUE!</v>
      </c>
    </row>
    <row r="6434" customFormat="false" ht="16.5" hidden="false" customHeight="false" outlineLevel="0" collapsed="false">
      <c r="W6434" s="0" t="e">
        <f aca="false">名單!#REF!&amp;名單!#REF!&amp;名單!#REF!&amp;名單!#REF!</f>
        <v>#VALUE!</v>
      </c>
    </row>
    <row r="6435" customFormat="false" ht="16.5" hidden="false" customHeight="false" outlineLevel="0" collapsed="false">
      <c r="W6435" s="0" t="e">
        <f aca="false">名單!#REF!&amp;名單!#REF!&amp;名單!#REF!&amp;名單!#REF!</f>
        <v>#VALUE!</v>
      </c>
    </row>
    <row r="6436" customFormat="false" ht="16.5" hidden="false" customHeight="false" outlineLevel="0" collapsed="false">
      <c r="W6436" s="0" t="e">
        <f aca="false">名單!#REF!&amp;名單!#REF!&amp;名單!#REF!&amp;名單!#REF!</f>
        <v>#VALUE!</v>
      </c>
    </row>
    <row r="6437" customFormat="false" ht="16.5" hidden="false" customHeight="false" outlineLevel="0" collapsed="false">
      <c r="W6437" s="0" t="e">
        <f aca="false">名單!#REF!&amp;名單!#REF!&amp;名單!#REF!&amp;名單!#REF!</f>
        <v>#VALUE!</v>
      </c>
    </row>
    <row r="6438" customFormat="false" ht="16.5" hidden="false" customHeight="false" outlineLevel="0" collapsed="false">
      <c r="W6438" s="0" t="e">
        <f aca="false">名單!#REF!&amp;名單!#REF!&amp;名單!#REF!&amp;名單!#REF!</f>
        <v>#VALUE!</v>
      </c>
    </row>
    <row r="6439" customFormat="false" ht="16.5" hidden="false" customHeight="false" outlineLevel="0" collapsed="false">
      <c r="W6439" s="0" t="e">
        <f aca="false">名單!#REF!&amp;名單!#REF!&amp;名單!#REF!&amp;名單!#REF!</f>
        <v>#VALUE!</v>
      </c>
    </row>
    <row r="6440" customFormat="false" ht="16.5" hidden="false" customHeight="false" outlineLevel="0" collapsed="false">
      <c r="W6440" s="0" t="e">
        <f aca="false">名單!#REF!&amp;名單!#REF!&amp;名單!#REF!&amp;名單!#REF!</f>
        <v>#VALUE!</v>
      </c>
    </row>
    <row r="6441" customFormat="false" ht="16.5" hidden="false" customHeight="false" outlineLevel="0" collapsed="false">
      <c r="W6441" s="0" t="e">
        <f aca="false">名單!#REF!&amp;名單!#REF!&amp;名單!#REF!&amp;名單!#REF!</f>
        <v>#VALUE!</v>
      </c>
    </row>
    <row r="6442" customFormat="false" ht="16.5" hidden="false" customHeight="false" outlineLevel="0" collapsed="false">
      <c r="W6442" s="0" t="e">
        <f aca="false">名單!#REF!&amp;名單!#REF!&amp;名單!#REF!&amp;名單!#REF!</f>
        <v>#VALUE!</v>
      </c>
    </row>
    <row r="6443" customFormat="false" ht="16.5" hidden="false" customHeight="false" outlineLevel="0" collapsed="false">
      <c r="W6443" s="0" t="e">
        <f aca="false">名單!#REF!&amp;名單!#REF!&amp;名單!#REF!&amp;名單!#REF!</f>
        <v>#VALUE!</v>
      </c>
    </row>
    <row r="6444" customFormat="false" ht="16.5" hidden="false" customHeight="false" outlineLevel="0" collapsed="false">
      <c r="W6444" s="0" t="e">
        <f aca="false">名單!#REF!&amp;名單!#REF!&amp;名單!#REF!&amp;名單!#REF!</f>
        <v>#VALUE!</v>
      </c>
    </row>
    <row r="6445" customFormat="false" ht="16.5" hidden="false" customHeight="false" outlineLevel="0" collapsed="false">
      <c r="W6445" s="0" t="e">
        <f aca="false">名單!#REF!&amp;名單!#REF!&amp;名單!#REF!&amp;名單!#REF!</f>
        <v>#VALUE!</v>
      </c>
    </row>
    <row r="6446" customFormat="false" ht="16.5" hidden="false" customHeight="false" outlineLevel="0" collapsed="false">
      <c r="W6446" s="0" t="e">
        <f aca="false">名單!#REF!&amp;名單!#REF!&amp;名單!#REF!&amp;名單!#REF!</f>
        <v>#VALUE!</v>
      </c>
    </row>
    <row r="6447" customFormat="false" ht="16.5" hidden="false" customHeight="false" outlineLevel="0" collapsed="false">
      <c r="W6447" s="0" t="e">
        <f aca="false">名單!#REF!&amp;名單!#REF!&amp;名單!#REF!&amp;名單!#REF!</f>
        <v>#VALUE!</v>
      </c>
    </row>
    <row r="6448" customFormat="false" ht="16.5" hidden="false" customHeight="false" outlineLevel="0" collapsed="false">
      <c r="W6448" s="0" t="e">
        <f aca="false">名單!#REF!&amp;名單!#REF!&amp;名單!#REF!&amp;名單!#REF!</f>
        <v>#VALUE!</v>
      </c>
    </row>
    <row r="6449" customFormat="false" ht="16.5" hidden="false" customHeight="false" outlineLevel="0" collapsed="false">
      <c r="W6449" s="0" t="e">
        <f aca="false">名單!#REF!&amp;名單!#REF!&amp;名單!#REF!&amp;名單!#REF!</f>
        <v>#VALUE!</v>
      </c>
    </row>
    <row r="6450" customFormat="false" ht="16.5" hidden="false" customHeight="false" outlineLevel="0" collapsed="false">
      <c r="W6450" s="0" t="e">
        <f aca="false">名單!#REF!&amp;名單!#REF!&amp;名單!#REF!&amp;名單!#REF!</f>
        <v>#VALUE!</v>
      </c>
    </row>
    <row r="6451" customFormat="false" ht="16.5" hidden="false" customHeight="false" outlineLevel="0" collapsed="false">
      <c r="W6451" s="0" t="e">
        <f aca="false">名單!#REF!&amp;名單!#REF!&amp;名單!#REF!&amp;名單!#REF!</f>
        <v>#VALUE!</v>
      </c>
    </row>
    <row r="6452" customFormat="false" ht="16.5" hidden="false" customHeight="false" outlineLevel="0" collapsed="false">
      <c r="W6452" s="0" t="e">
        <f aca="false">名單!#REF!&amp;名單!#REF!&amp;名單!#REF!&amp;名單!#REF!</f>
        <v>#VALUE!</v>
      </c>
    </row>
    <row r="6453" customFormat="false" ht="16.5" hidden="false" customHeight="false" outlineLevel="0" collapsed="false">
      <c r="W6453" s="0" t="e">
        <f aca="false">名單!#REF!&amp;名單!#REF!&amp;名單!#REF!&amp;名單!#REF!</f>
        <v>#VALUE!</v>
      </c>
    </row>
    <row r="6454" customFormat="false" ht="16.5" hidden="false" customHeight="false" outlineLevel="0" collapsed="false">
      <c r="W6454" s="0" t="e">
        <f aca="false">名單!#REF!&amp;名單!#REF!&amp;名單!#REF!&amp;名單!#REF!</f>
        <v>#VALUE!</v>
      </c>
    </row>
    <row r="6455" customFormat="false" ht="16.5" hidden="false" customHeight="false" outlineLevel="0" collapsed="false">
      <c r="W6455" s="0" t="e">
        <f aca="false">名單!#REF!&amp;名單!#REF!&amp;名單!#REF!&amp;名單!#REF!</f>
        <v>#VALUE!</v>
      </c>
    </row>
    <row r="6456" customFormat="false" ht="16.5" hidden="false" customHeight="false" outlineLevel="0" collapsed="false">
      <c r="W6456" s="0" t="e">
        <f aca="false">名單!#REF!&amp;名單!#REF!&amp;名單!#REF!&amp;名單!#REF!</f>
        <v>#VALUE!</v>
      </c>
    </row>
    <row r="6457" customFormat="false" ht="16.5" hidden="false" customHeight="false" outlineLevel="0" collapsed="false">
      <c r="W6457" s="0" t="e">
        <f aca="false">名單!#REF!&amp;名單!#REF!&amp;名單!#REF!&amp;名單!#REF!</f>
        <v>#VALUE!</v>
      </c>
    </row>
    <row r="6458" customFormat="false" ht="16.5" hidden="false" customHeight="false" outlineLevel="0" collapsed="false">
      <c r="W6458" s="0" t="e">
        <f aca="false">名單!#REF!&amp;名單!#REF!&amp;名單!#REF!&amp;名單!#REF!</f>
        <v>#VALUE!</v>
      </c>
    </row>
    <row r="6459" customFormat="false" ht="16.5" hidden="false" customHeight="false" outlineLevel="0" collapsed="false">
      <c r="W6459" s="0" t="e">
        <f aca="false">名單!#REF!&amp;名單!#REF!&amp;名單!#REF!&amp;名單!#REF!</f>
        <v>#VALUE!</v>
      </c>
    </row>
    <row r="6460" customFormat="false" ht="16.5" hidden="false" customHeight="false" outlineLevel="0" collapsed="false">
      <c r="W6460" s="0" t="e">
        <f aca="false">名單!#REF!&amp;名單!#REF!&amp;名單!#REF!&amp;名單!#REF!</f>
        <v>#VALUE!</v>
      </c>
    </row>
    <row r="6461" customFormat="false" ht="16.5" hidden="false" customHeight="false" outlineLevel="0" collapsed="false">
      <c r="W6461" s="0" t="e">
        <f aca="false">名單!#REF!&amp;名單!#REF!&amp;名單!#REF!&amp;名單!#REF!</f>
        <v>#VALUE!</v>
      </c>
    </row>
    <row r="6462" customFormat="false" ht="16.5" hidden="false" customHeight="false" outlineLevel="0" collapsed="false">
      <c r="W6462" s="0" t="e">
        <f aca="false">名單!#REF!&amp;名單!#REF!&amp;名單!#REF!&amp;名單!#REF!</f>
        <v>#VALUE!</v>
      </c>
    </row>
    <row r="6463" customFormat="false" ht="16.5" hidden="false" customHeight="false" outlineLevel="0" collapsed="false">
      <c r="W6463" s="0" t="e">
        <f aca="false">名單!#REF!&amp;名單!#REF!&amp;名單!#REF!&amp;名單!#REF!</f>
        <v>#VALUE!</v>
      </c>
    </row>
    <row r="6464" customFormat="false" ht="16.5" hidden="false" customHeight="false" outlineLevel="0" collapsed="false">
      <c r="W6464" s="0" t="e">
        <f aca="false">名單!#REF!&amp;名單!#REF!&amp;名單!#REF!&amp;名單!#REF!</f>
        <v>#VALUE!</v>
      </c>
    </row>
    <row r="6465" customFormat="false" ht="16.5" hidden="false" customHeight="false" outlineLevel="0" collapsed="false">
      <c r="W6465" s="0" t="e">
        <f aca="false">名單!#REF!&amp;名單!#REF!&amp;名單!#REF!&amp;名單!#REF!</f>
        <v>#VALUE!</v>
      </c>
    </row>
    <row r="6466" customFormat="false" ht="16.5" hidden="false" customHeight="false" outlineLevel="0" collapsed="false">
      <c r="W6466" s="0" t="e">
        <f aca="false">名單!#REF!&amp;名單!#REF!&amp;名單!#REF!&amp;名單!#REF!</f>
        <v>#VALUE!</v>
      </c>
    </row>
    <row r="6467" customFormat="false" ht="16.5" hidden="false" customHeight="false" outlineLevel="0" collapsed="false">
      <c r="W6467" s="0" t="e">
        <f aca="false">名單!#REF!&amp;名單!#REF!&amp;名單!#REF!&amp;名單!#REF!</f>
        <v>#VALUE!</v>
      </c>
    </row>
    <row r="6468" customFormat="false" ht="16.5" hidden="false" customHeight="false" outlineLevel="0" collapsed="false">
      <c r="W6468" s="0" t="e">
        <f aca="false">名單!#REF!&amp;名單!#REF!&amp;名單!#REF!&amp;名單!#REF!</f>
        <v>#VALUE!</v>
      </c>
    </row>
    <row r="6469" customFormat="false" ht="16.5" hidden="false" customHeight="false" outlineLevel="0" collapsed="false">
      <c r="W6469" s="0" t="e">
        <f aca="false">名單!#REF!&amp;名單!#REF!&amp;名單!#REF!&amp;名單!#REF!</f>
        <v>#VALUE!</v>
      </c>
    </row>
    <row r="6470" customFormat="false" ht="16.5" hidden="false" customHeight="false" outlineLevel="0" collapsed="false">
      <c r="W6470" s="0" t="e">
        <f aca="false">名單!#REF!&amp;名單!#REF!&amp;名單!#REF!&amp;名單!#REF!</f>
        <v>#VALUE!</v>
      </c>
    </row>
    <row r="6471" customFormat="false" ht="16.5" hidden="false" customHeight="false" outlineLevel="0" collapsed="false">
      <c r="W6471" s="0" t="e">
        <f aca="false">名單!#REF!&amp;名單!#REF!&amp;名單!#REF!&amp;名單!#REF!</f>
        <v>#VALUE!</v>
      </c>
    </row>
    <row r="6472" customFormat="false" ht="16.5" hidden="false" customHeight="false" outlineLevel="0" collapsed="false">
      <c r="W6472" s="0" t="e">
        <f aca="false">名單!#REF!&amp;名單!#REF!&amp;名單!#REF!&amp;名單!#REF!</f>
        <v>#VALUE!</v>
      </c>
    </row>
    <row r="6473" customFormat="false" ht="16.5" hidden="false" customHeight="false" outlineLevel="0" collapsed="false">
      <c r="W6473" s="0" t="e">
        <f aca="false">名單!#REF!&amp;名單!#REF!&amp;名單!#REF!&amp;名單!#REF!</f>
        <v>#VALUE!</v>
      </c>
    </row>
    <row r="6474" customFormat="false" ht="16.5" hidden="false" customHeight="false" outlineLevel="0" collapsed="false">
      <c r="W6474" s="0" t="e">
        <f aca="false">名單!#REF!&amp;名單!#REF!&amp;名單!#REF!&amp;名單!#REF!</f>
        <v>#VALUE!</v>
      </c>
    </row>
    <row r="6475" customFormat="false" ht="16.5" hidden="false" customHeight="false" outlineLevel="0" collapsed="false">
      <c r="W6475" s="0" t="e">
        <f aca="false">名單!#REF!&amp;名單!#REF!&amp;名單!#REF!&amp;名單!#REF!</f>
        <v>#VALUE!</v>
      </c>
    </row>
    <row r="6476" customFormat="false" ht="16.5" hidden="false" customHeight="false" outlineLevel="0" collapsed="false">
      <c r="W6476" s="0" t="e">
        <f aca="false">名單!#REF!&amp;名單!#REF!&amp;名單!#REF!&amp;名單!#REF!</f>
        <v>#VALUE!</v>
      </c>
    </row>
    <row r="6477" customFormat="false" ht="16.5" hidden="false" customHeight="false" outlineLevel="0" collapsed="false">
      <c r="W6477" s="0" t="e">
        <f aca="false">名單!#REF!&amp;名單!#REF!&amp;名單!#REF!&amp;名單!#REF!</f>
        <v>#VALUE!</v>
      </c>
    </row>
    <row r="6478" customFormat="false" ht="16.5" hidden="false" customHeight="false" outlineLevel="0" collapsed="false">
      <c r="W6478" s="0" t="e">
        <f aca="false">名單!#REF!&amp;名單!#REF!&amp;名單!#REF!&amp;名單!#REF!</f>
        <v>#VALUE!</v>
      </c>
    </row>
    <row r="6479" customFormat="false" ht="16.5" hidden="false" customHeight="false" outlineLevel="0" collapsed="false">
      <c r="W6479" s="0" t="e">
        <f aca="false">名單!#REF!&amp;名單!#REF!&amp;名單!#REF!&amp;名單!#REF!</f>
        <v>#VALUE!</v>
      </c>
    </row>
    <row r="6480" customFormat="false" ht="16.5" hidden="false" customHeight="false" outlineLevel="0" collapsed="false">
      <c r="W6480" s="0" t="e">
        <f aca="false">名單!#REF!&amp;名單!#REF!&amp;名單!#REF!&amp;名單!#REF!</f>
        <v>#VALUE!</v>
      </c>
    </row>
    <row r="6481" customFormat="false" ht="16.5" hidden="false" customHeight="false" outlineLevel="0" collapsed="false">
      <c r="W6481" s="0" t="e">
        <f aca="false">名單!#REF!&amp;名單!#REF!&amp;名單!#REF!&amp;名單!#REF!</f>
        <v>#VALUE!</v>
      </c>
    </row>
    <row r="6482" customFormat="false" ht="16.5" hidden="false" customHeight="false" outlineLevel="0" collapsed="false">
      <c r="W6482" s="0" t="e">
        <f aca="false">名單!#REF!&amp;名單!#REF!&amp;名單!#REF!&amp;名單!#REF!</f>
        <v>#VALUE!</v>
      </c>
    </row>
    <row r="6483" customFormat="false" ht="16.5" hidden="false" customHeight="false" outlineLevel="0" collapsed="false">
      <c r="W6483" s="0" t="e">
        <f aca="false">名單!#REF!&amp;名單!#REF!&amp;名單!#REF!&amp;名單!#REF!</f>
        <v>#VALUE!</v>
      </c>
    </row>
    <row r="6484" customFormat="false" ht="16.5" hidden="false" customHeight="false" outlineLevel="0" collapsed="false">
      <c r="W6484" s="0" t="e">
        <f aca="false">名單!#REF!&amp;名單!#REF!&amp;名單!#REF!&amp;名單!#REF!</f>
        <v>#VALUE!</v>
      </c>
    </row>
    <row r="6485" customFormat="false" ht="16.5" hidden="false" customHeight="false" outlineLevel="0" collapsed="false">
      <c r="W6485" s="0" t="e">
        <f aca="false">名單!#REF!&amp;名單!#REF!&amp;名單!#REF!&amp;名單!#REF!</f>
        <v>#VALUE!</v>
      </c>
    </row>
    <row r="6486" customFormat="false" ht="16.5" hidden="false" customHeight="false" outlineLevel="0" collapsed="false">
      <c r="W6486" s="0" t="e">
        <f aca="false">名單!#REF!&amp;名單!#REF!&amp;名單!#REF!&amp;名單!#REF!</f>
        <v>#VALUE!</v>
      </c>
    </row>
    <row r="6487" customFormat="false" ht="16.5" hidden="false" customHeight="false" outlineLevel="0" collapsed="false">
      <c r="W6487" s="0" t="e">
        <f aca="false">名單!#REF!&amp;名單!#REF!&amp;名單!#REF!&amp;名單!#REF!</f>
        <v>#VALUE!</v>
      </c>
    </row>
    <row r="6488" customFormat="false" ht="16.5" hidden="false" customHeight="false" outlineLevel="0" collapsed="false">
      <c r="W6488" s="0" t="e">
        <f aca="false">名單!#REF!&amp;名單!#REF!&amp;名單!#REF!&amp;名單!#REF!</f>
        <v>#VALUE!</v>
      </c>
    </row>
    <row r="6489" customFormat="false" ht="16.5" hidden="false" customHeight="false" outlineLevel="0" collapsed="false">
      <c r="W6489" s="0" t="e">
        <f aca="false">名單!#REF!&amp;名單!#REF!&amp;名單!#REF!&amp;名單!#REF!</f>
        <v>#VALUE!</v>
      </c>
    </row>
    <row r="6490" customFormat="false" ht="16.5" hidden="false" customHeight="false" outlineLevel="0" collapsed="false">
      <c r="W6490" s="0" t="e">
        <f aca="false">名單!#REF!&amp;名單!#REF!&amp;名單!#REF!&amp;名單!#REF!</f>
        <v>#VALUE!</v>
      </c>
    </row>
    <row r="6491" customFormat="false" ht="16.5" hidden="false" customHeight="false" outlineLevel="0" collapsed="false">
      <c r="W6491" s="0" t="e">
        <f aca="false">名單!#REF!&amp;名單!#REF!&amp;名單!#REF!&amp;名單!#REF!</f>
        <v>#VALUE!</v>
      </c>
    </row>
    <row r="6492" customFormat="false" ht="16.5" hidden="false" customHeight="false" outlineLevel="0" collapsed="false">
      <c r="W6492" s="0" t="e">
        <f aca="false">名單!#REF!&amp;名單!#REF!&amp;名單!#REF!&amp;名單!#REF!</f>
        <v>#VALUE!</v>
      </c>
    </row>
    <row r="6493" customFormat="false" ht="16.5" hidden="false" customHeight="false" outlineLevel="0" collapsed="false">
      <c r="W6493" s="0" t="e">
        <f aca="false">名單!#REF!&amp;名單!#REF!&amp;名單!#REF!&amp;名單!#REF!</f>
        <v>#VALUE!</v>
      </c>
    </row>
    <row r="6494" customFormat="false" ht="16.5" hidden="false" customHeight="false" outlineLevel="0" collapsed="false">
      <c r="W6494" s="0" t="e">
        <f aca="false">名單!#REF!&amp;名單!#REF!&amp;名單!#REF!&amp;名單!#REF!</f>
        <v>#VALUE!</v>
      </c>
    </row>
    <row r="6495" customFormat="false" ht="16.5" hidden="false" customHeight="false" outlineLevel="0" collapsed="false">
      <c r="W6495" s="0" t="e">
        <f aca="false">名單!#REF!&amp;名單!#REF!&amp;名單!#REF!&amp;名單!#REF!</f>
        <v>#VALUE!</v>
      </c>
    </row>
    <row r="6496" customFormat="false" ht="16.5" hidden="false" customHeight="false" outlineLevel="0" collapsed="false">
      <c r="W6496" s="0" t="e">
        <f aca="false">名單!#REF!&amp;名單!#REF!&amp;名單!#REF!&amp;名單!#REF!</f>
        <v>#VALUE!</v>
      </c>
    </row>
    <row r="6497" customFormat="false" ht="16.5" hidden="false" customHeight="false" outlineLevel="0" collapsed="false">
      <c r="W6497" s="0" t="e">
        <f aca="false">名單!#REF!&amp;名單!#REF!&amp;名單!#REF!&amp;名單!#REF!</f>
        <v>#VALUE!</v>
      </c>
    </row>
    <row r="6498" customFormat="false" ht="16.5" hidden="false" customHeight="false" outlineLevel="0" collapsed="false">
      <c r="W6498" s="0" t="e">
        <f aca="false">名單!#REF!&amp;名單!#REF!&amp;名單!#REF!&amp;名單!#REF!</f>
        <v>#VALUE!</v>
      </c>
    </row>
    <row r="6499" customFormat="false" ht="16.5" hidden="false" customHeight="false" outlineLevel="0" collapsed="false">
      <c r="W6499" s="0" t="e">
        <f aca="false">名單!#REF!&amp;名單!#REF!&amp;名單!#REF!&amp;名單!#REF!</f>
        <v>#VALUE!</v>
      </c>
    </row>
    <row r="6500" customFormat="false" ht="16.5" hidden="false" customHeight="false" outlineLevel="0" collapsed="false">
      <c r="W6500" s="0" t="e">
        <f aca="false">名單!#REF!&amp;名單!#REF!&amp;名單!#REF!&amp;名單!#REF!</f>
        <v>#VALUE!</v>
      </c>
    </row>
    <row r="6501" customFormat="false" ht="16.5" hidden="false" customHeight="false" outlineLevel="0" collapsed="false">
      <c r="W6501" s="0" t="e">
        <f aca="false">名單!#REF!&amp;名單!#REF!&amp;名單!#REF!&amp;名單!#REF!</f>
        <v>#VALUE!</v>
      </c>
    </row>
    <row r="6502" customFormat="false" ht="16.5" hidden="false" customHeight="false" outlineLevel="0" collapsed="false">
      <c r="W6502" s="0" t="e">
        <f aca="false">名單!#REF!&amp;名單!#REF!&amp;名單!#REF!&amp;名單!#REF!</f>
        <v>#VALUE!</v>
      </c>
    </row>
    <row r="6503" customFormat="false" ht="16.5" hidden="false" customHeight="false" outlineLevel="0" collapsed="false">
      <c r="W6503" s="0" t="e">
        <f aca="false">名單!#REF!&amp;名單!#REF!&amp;名單!#REF!&amp;名單!#REF!</f>
        <v>#VALUE!</v>
      </c>
    </row>
    <row r="6504" customFormat="false" ht="16.5" hidden="false" customHeight="false" outlineLevel="0" collapsed="false">
      <c r="W6504" s="0" t="e">
        <f aca="false">名單!#REF!&amp;名單!#REF!&amp;名單!#REF!&amp;名單!#REF!</f>
        <v>#VALUE!</v>
      </c>
    </row>
    <row r="6505" customFormat="false" ht="16.5" hidden="false" customHeight="false" outlineLevel="0" collapsed="false">
      <c r="W6505" s="0" t="e">
        <f aca="false">名單!#REF!&amp;名單!#REF!&amp;名單!#REF!&amp;名單!#REF!</f>
        <v>#VALUE!</v>
      </c>
    </row>
    <row r="6506" customFormat="false" ht="16.5" hidden="false" customHeight="false" outlineLevel="0" collapsed="false">
      <c r="W6506" s="0" t="e">
        <f aca="false">名單!#REF!&amp;名單!#REF!&amp;名單!#REF!&amp;名單!#REF!</f>
        <v>#VALUE!</v>
      </c>
    </row>
    <row r="6507" customFormat="false" ht="16.5" hidden="false" customHeight="false" outlineLevel="0" collapsed="false">
      <c r="W6507" s="0" t="e">
        <f aca="false">名單!#REF!&amp;名單!#REF!&amp;名單!#REF!&amp;名單!#REF!</f>
        <v>#VALUE!</v>
      </c>
    </row>
    <row r="6508" customFormat="false" ht="16.5" hidden="false" customHeight="false" outlineLevel="0" collapsed="false">
      <c r="W6508" s="0" t="e">
        <f aca="false">名單!#REF!&amp;名單!#REF!&amp;名單!#REF!&amp;名單!#REF!</f>
        <v>#VALUE!</v>
      </c>
    </row>
    <row r="6509" customFormat="false" ht="16.5" hidden="false" customHeight="false" outlineLevel="0" collapsed="false">
      <c r="W6509" s="0" t="e">
        <f aca="false">名單!#REF!&amp;名單!#REF!&amp;名單!#REF!&amp;名單!#REF!</f>
        <v>#VALUE!</v>
      </c>
    </row>
    <row r="6510" customFormat="false" ht="16.5" hidden="false" customHeight="false" outlineLevel="0" collapsed="false">
      <c r="W6510" s="0" t="e">
        <f aca="false">名單!#REF!&amp;名單!#REF!&amp;名單!#REF!&amp;名單!#REF!</f>
        <v>#VALUE!</v>
      </c>
    </row>
    <row r="6511" customFormat="false" ht="16.5" hidden="false" customHeight="false" outlineLevel="0" collapsed="false">
      <c r="W6511" s="0" t="e">
        <f aca="false">名單!#REF!&amp;名單!#REF!&amp;名單!#REF!&amp;名單!#REF!</f>
        <v>#VALUE!</v>
      </c>
    </row>
    <row r="6512" customFormat="false" ht="16.5" hidden="false" customHeight="false" outlineLevel="0" collapsed="false">
      <c r="W6512" s="0" t="e">
        <f aca="false">名單!#REF!&amp;名單!#REF!&amp;名單!#REF!&amp;名單!#REF!</f>
        <v>#VALUE!</v>
      </c>
    </row>
    <row r="6513" customFormat="false" ht="16.5" hidden="false" customHeight="false" outlineLevel="0" collapsed="false">
      <c r="W6513" s="0" t="e">
        <f aca="false">名單!#REF!&amp;名單!#REF!&amp;名單!#REF!&amp;名單!#REF!</f>
        <v>#VALUE!</v>
      </c>
    </row>
    <row r="6514" customFormat="false" ht="16.5" hidden="false" customHeight="false" outlineLevel="0" collapsed="false">
      <c r="W6514" s="0" t="e">
        <f aca="false">名單!#REF!&amp;名單!#REF!&amp;名單!#REF!&amp;名單!#REF!</f>
        <v>#VALUE!</v>
      </c>
    </row>
    <row r="6515" customFormat="false" ht="16.5" hidden="false" customHeight="false" outlineLevel="0" collapsed="false">
      <c r="W6515" s="0" t="e">
        <f aca="false">名單!#REF!&amp;名單!#REF!&amp;名單!#REF!&amp;名單!#REF!</f>
        <v>#VALUE!</v>
      </c>
    </row>
    <row r="6516" customFormat="false" ht="16.5" hidden="false" customHeight="false" outlineLevel="0" collapsed="false">
      <c r="W6516" s="0" t="e">
        <f aca="false">名單!#REF!&amp;名單!#REF!&amp;名單!#REF!&amp;名單!#REF!</f>
        <v>#VALUE!</v>
      </c>
    </row>
    <row r="6517" customFormat="false" ht="16.5" hidden="false" customHeight="false" outlineLevel="0" collapsed="false">
      <c r="W6517" s="0" t="e">
        <f aca="false">名單!#REF!&amp;名單!#REF!&amp;名單!#REF!&amp;名單!#REF!</f>
        <v>#VALUE!</v>
      </c>
    </row>
    <row r="6518" customFormat="false" ht="16.5" hidden="false" customHeight="false" outlineLevel="0" collapsed="false">
      <c r="W6518" s="0" t="e">
        <f aca="false">名單!#REF!&amp;名單!#REF!&amp;名單!#REF!&amp;名單!#REF!</f>
        <v>#VALUE!</v>
      </c>
    </row>
    <row r="6519" customFormat="false" ht="16.5" hidden="false" customHeight="false" outlineLevel="0" collapsed="false">
      <c r="W6519" s="0" t="e">
        <f aca="false">名單!#REF!&amp;名單!#REF!&amp;名單!#REF!&amp;名單!#REF!</f>
        <v>#VALUE!</v>
      </c>
    </row>
    <row r="6520" customFormat="false" ht="16.5" hidden="false" customHeight="false" outlineLevel="0" collapsed="false">
      <c r="W6520" s="0" t="e">
        <f aca="false">名單!#REF!&amp;名單!#REF!&amp;名單!#REF!&amp;名單!#REF!</f>
        <v>#VALUE!</v>
      </c>
    </row>
    <row r="6521" customFormat="false" ht="16.5" hidden="false" customHeight="false" outlineLevel="0" collapsed="false">
      <c r="W6521" s="0" t="e">
        <f aca="false">名單!#REF!&amp;名單!#REF!&amp;名單!#REF!&amp;名單!#REF!</f>
        <v>#VALUE!</v>
      </c>
    </row>
    <row r="6522" customFormat="false" ht="16.5" hidden="false" customHeight="false" outlineLevel="0" collapsed="false">
      <c r="W6522" s="0" t="e">
        <f aca="false">名單!#REF!&amp;名單!#REF!&amp;名單!#REF!&amp;名單!#REF!</f>
        <v>#VALUE!</v>
      </c>
    </row>
    <row r="6523" customFormat="false" ht="16.5" hidden="false" customHeight="false" outlineLevel="0" collapsed="false">
      <c r="W6523" s="0" t="e">
        <f aca="false">名單!#REF!&amp;名單!#REF!&amp;名單!#REF!&amp;名單!#REF!</f>
        <v>#VALUE!</v>
      </c>
    </row>
    <row r="6524" customFormat="false" ht="16.5" hidden="false" customHeight="false" outlineLevel="0" collapsed="false">
      <c r="W6524" s="0" t="e">
        <f aca="false">名單!#REF!&amp;名單!#REF!&amp;名單!#REF!&amp;名單!#REF!</f>
        <v>#VALUE!</v>
      </c>
    </row>
    <row r="6525" customFormat="false" ht="16.5" hidden="false" customHeight="false" outlineLevel="0" collapsed="false">
      <c r="W6525" s="0" t="e">
        <f aca="false">名單!#REF!&amp;名單!#REF!&amp;名單!#REF!&amp;名單!#REF!</f>
        <v>#VALUE!</v>
      </c>
    </row>
    <row r="6526" customFormat="false" ht="16.5" hidden="false" customHeight="false" outlineLevel="0" collapsed="false">
      <c r="W6526" s="0" t="e">
        <f aca="false">名單!#REF!&amp;名單!#REF!&amp;名單!#REF!&amp;名單!#REF!</f>
        <v>#VALUE!</v>
      </c>
    </row>
    <row r="6527" customFormat="false" ht="16.5" hidden="false" customHeight="false" outlineLevel="0" collapsed="false">
      <c r="W6527" s="0" t="e">
        <f aca="false">名單!#REF!&amp;名單!#REF!&amp;名單!#REF!&amp;名單!#REF!</f>
        <v>#VALUE!</v>
      </c>
    </row>
    <row r="6528" customFormat="false" ht="16.5" hidden="false" customHeight="false" outlineLevel="0" collapsed="false">
      <c r="W6528" s="0" t="e">
        <f aca="false">名單!#REF!&amp;名單!#REF!&amp;名單!#REF!&amp;名單!#REF!</f>
        <v>#VALUE!</v>
      </c>
    </row>
    <row r="6529" customFormat="false" ht="16.5" hidden="false" customHeight="false" outlineLevel="0" collapsed="false">
      <c r="W6529" s="0" t="e">
        <f aca="false">名單!#REF!&amp;名單!#REF!&amp;名單!#REF!&amp;名單!#REF!</f>
        <v>#VALUE!</v>
      </c>
    </row>
    <row r="6530" customFormat="false" ht="16.5" hidden="false" customHeight="false" outlineLevel="0" collapsed="false">
      <c r="W6530" s="0" t="e">
        <f aca="false">名單!#REF!&amp;名單!#REF!&amp;名單!#REF!&amp;名單!#REF!</f>
        <v>#VALUE!</v>
      </c>
    </row>
    <row r="6531" customFormat="false" ht="16.5" hidden="false" customHeight="false" outlineLevel="0" collapsed="false">
      <c r="W6531" s="0" t="e">
        <f aca="false">名單!#REF!&amp;名單!#REF!&amp;名單!#REF!&amp;名單!#REF!</f>
        <v>#VALUE!</v>
      </c>
    </row>
    <row r="6532" customFormat="false" ht="16.5" hidden="false" customHeight="false" outlineLevel="0" collapsed="false">
      <c r="W6532" s="0" t="e">
        <f aca="false">名單!#REF!&amp;名單!#REF!&amp;名單!#REF!&amp;名單!#REF!</f>
        <v>#VALUE!</v>
      </c>
    </row>
    <row r="6533" customFormat="false" ht="16.5" hidden="false" customHeight="false" outlineLevel="0" collapsed="false">
      <c r="W6533" s="0" t="e">
        <f aca="false">名單!#REF!&amp;名單!#REF!&amp;名單!#REF!&amp;名單!#REF!</f>
        <v>#VALUE!</v>
      </c>
    </row>
    <row r="6534" customFormat="false" ht="16.5" hidden="false" customHeight="false" outlineLevel="0" collapsed="false">
      <c r="W6534" s="0" t="e">
        <f aca="false">名單!#REF!&amp;名單!#REF!&amp;名單!#REF!&amp;名單!#REF!</f>
        <v>#VALUE!</v>
      </c>
    </row>
    <row r="6535" customFormat="false" ht="16.5" hidden="false" customHeight="false" outlineLevel="0" collapsed="false">
      <c r="W6535" s="0" t="e">
        <f aca="false">名單!#REF!&amp;名單!#REF!&amp;名單!#REF!&amp;名單!#REF!</f>
        <v>#VALUE!</v>
      </c>
    </row>
    <row r="6536" customFormat="false" ht="16.5" hidden="false" customHeight="false" outlineLevel="0" collapsed="false">
      <c r="W6536" s="0" t="e">
        <f aca="false">名單!#REF!&amp;名單!#REF!&amp;名單!#REF!&amp;名單!#REF!</f>
        <v>#VALUE!</v>
      </c>
    </row>
    <row r="6537" customFormat="false" ht="16.5" hidden="false" customHeight="false" outlineLevel="0" collapsed="false">
      <c r="W6537" s="0" t="e">
        <f aca="false">名單!#REF!&amp;名單!#REF!&amp;名單!#REF!&amp;名單!#REF!</f>
        <v>#VALUE!</v>
      </c>
    </row>
    <row r="6538" customFormat="false" ht="16.5" hidden="false" customHeight="false" outlineLevel="0" collapsed="false">
      <c r="W6538" s="0" t="e">
        <f aca="false">名單!#REF!&amp;名單!#REF!&amp;名單!#REF!&amp;名單!#REF!</f>
        <v>#VALUE!</v>
      </c>
    </row>
    <row r="6539" customFormat="false" ht="16.5" hidden="false" customHeight="false" outlineLevel="0" collapsed="false">
      <c r="W6539" s="0" t="e">
        <f aca="false">名單!#REF!&amp;名單!#REF!&amp;名單!#REF!&amp;名單!#REF!</f>
        <v>#VALUE!</v>
      </c>
    </row>
    <row r="6540" customFormat="false" ht="16.5" hidden="false" customHeight="false" outlineLevel="0" collapsed="false">
      <c r="W6540" s="0" t="e">
        <f aca="false">名單!#REF!&amp;名單!#REF!&amp;名單!#REF!&amp;名單!#REF!</f>
        <v>#VALUE!</v>
      </c>
    </row>
    <row r="6541" customFormat="false" ht="16.5" hidden="false" customHeight="false" outlineLevel="0" collapsed="false">
      <c r="W6541" s="0" t="e">
        <f aca="false">名單!#REF!&amp;名單!#REF!&amp;名單!#REF!&amp;名單!#REF!</f>
        <v>#VALUE!</v>
      </c>
    </row>
    <row r="6542" customFormat="false" ht="16.5" hidden="false" customHeight="false" outlineLevel="0" collapsed="false">
      <c r="W6542" s="0" t="e">
        <f aca="false">名單!#REF!&amp;名單!#REF!&amp;名單!#REF!&amp;名單!#REF!</f>
        <v>#VALUE!</v>
      </c>
    </row>
    <row r="6543" customFormat="false" ht="16.5" hidden="false" customHeight="false" outlineLevel="0" collapsed="false">
      <c r="W6543" s="0" t="e">
        <f aca="false">名單!#REF!&amp;名單!#REF!&amp;名單!#REF!&amp;名單!#REF!</f>
        <v>#VALUE!</v>
      </c>
    </row>
    <row r="6544" customFormat="false" ht="16.5" hidden="false" customHeight="false" outlineLevel="0" collapsed="false">
      <c r="W6544" s="0" t="e">
        <f aca="false">名單!#REF!&amp;名單!#REF!&amp;名單!#REF!&amp;名單!#REF!</f>
        <v>#VALUE!</v>
      </c>
    </row>
    <row r="6545" customFormat="false" ht="16.5" hidden="false" customHeight="false" outlineLevel="0" collapsed="false">
      <c r="W6545" s="0" t="e">
        <f aca="false">名單!#REF!&amp;名單!#REF!&amp;名單!#REF!&amp;名單!#REF!</f>
        <v>#VALUE!</v>
      </c>
    </row>
    <row r="6546" customFormat="false" ht="16.5" hidden="false" customHeight="false" outlineLevel="0" collapsed="false">
      <c r="W6546" s="0" t="e">
        <f aca="false">名單!#REF!&amp;名單!#REF!&amp;名單!#REF!&amp;名單!#REF!</f>
        <v>#VALUE!</v>
      </c>
    </row>
    <row r="6547" customFormat="false" ht="16.5" hidden="false" customHeight="false" outlineLevel="0" collapsed="false">
      <c r="W6547" s="0" t="e">
        <f aca="false">名單!#REF!&amp;名單!#REF!&amp;名單!#REF!&amp;名單!#REF!</f>
        <v>#VALUE!</v>
      </c>
    </row>
    <row r="6548" customFormat="false" ht="16.5" hidden="false" customHeight="false" outlineLevel="0" collapsed="false">
      <c r="W6548" s="0" t="e">
        <f aca="false">名單!#REF!&amp;名單!#REF!&amp;名單!#REF!&amp;名單!#REF!</f>
        <v>#VALUE!</v>
      </c>
    </row>
    <row r="6549" customFormat="false" ht="16.5" hidden="false" customHeight="false" outlineLevel="0" collapsed="false">
      <c r="W6549" s="0" t="e">
        <f aca="false">名單!#REF!&amp;名單!#REF!&amp;名單!#REF!&amp;名單!#REF!</f>
        <v>#VALUE!</v>
      </c>
    </row>
    <row r="6550" customFormat="false" ht="16.5" hidden="false" customHeight="false" outlineLevel="0" collapsed="false">
      <c r="W6550" s="0" t="e">
        <f aca="false">名單!#REF!&amp;名單!#REF!&amp;名單!#REF!&amp;名單!#REF!</f>
        <v>#VALUE!</v>
      </c>
    </row>
    <row r="6551" customFormat="false" ht="16.5" hidden="false" customHeight="false" outlineLevel="0" collapsed="false">
      <c r="W6551" s="0" t="e">
        <f aca="false">名單!#REF!&amp;名單!#REF!&amp;名單!#REF!&amp;名單!#REF!</f>
        <v>#VALUE!</v>
      </c>
    </row>
    <row r="6552" customFormat="false" ht="16.5" hidden="false" customHeight="false" outlineLevel="0" collapsed="false">
      <c r="W6552" s="0" t="e">
        <f aca="false">名單!#REF!&amp;名單!#REF!&amp;名單!#REF!&amp;名單!#REF!</f>
        <v>#VALUE!</v>
      </c>
    </row>
    <row r="6553" customFormat="false" ht="16.5" hidden="false" customHeight="false" outlineLevel="0" collapsed="false">
      <c r="W6553" s="0" t="e">
        <f aca="false">名單!#REF!&amp;名單!#REF!&amp;名單!#REF!&amp;名單!#REF!</f>
        <v>#VALUE!</v>
      </c>
    </row>
    <row r="6554" customFormat="false" ht="16.5" hidden="false" customHeight="false" outlineLevel="0" collapsed="false">
      <c r="W6554" s="0" t="e">
        <f aca="false">名單!#REF!&amp;名單!#REF!&amp;名單!#REF!&amp;名單!#REF!</f>
        <v>#VALUE!</v>
      </c>
    </row>
    <row r="6555" customFormat="false" ht="16.5" hidden="false" customHeight="false" outlineLevel="0" collapsed="false">
      <c r="W6555" s="0" t="e">
        <f aca="false">名單!#REF!&amp;名單!#REF!&amp;名單!#REF!&amp;名單!#REF!</f>
        <v>#VALUE!</v>
      </c>
    </row>
    <row r="6556" customFormat="false" ht="16.5" hidden="false" customHeight="false" outlineLevel="0" collapsed="false">
      <c r="W6556" s="0" t="e">
        <f aca="false">名單!#REF!&amp;名單!#REF!&amp;名單!#REF!&amp;名單!#REF!</f>
        <v>#VALUE!</v>
      </c>
    </row>
    <row r="6557" customFormat="false" ht="16.5" hidden="false" customHeight="false" outlineLevel="0" collapsed="false">
      <c r="W6557" s="0" t="e">
        <f aca="false">名單!#REF!&amp;名單!#REF!&amp;名單!#REF!&amp;名單!#REF!</f>
        <v>#VALUE!</v>
      </c>
    </row>
    <row r="6558" customFormat="false" ht="16.5" hidden="false" customHeight="false" outlineLevel="0" collapsed="false">
      <c r="W6558" s="0" t="e">
        <f aca="false">名單!#REF!&amp;名單!#REF!&amp;名單!#REF!&amp;名單!#REF!</f>
        <v>#VALUE!</v>
      </c>
    </row>
    <row r="6559" customFormat="false" ht="16.5" hidden="false" customHeight="false" outlineLevel="0" collapsed="false">
      <c r="W6559" s="0" t="e">
        <f aca="false">名單!#REF!&amp;名單!#REF!&amp;名單!#REF!&amp;名單!#REF!</f>
        <v>#VALUE!</v>
      </c>
    </row>
    <row r="6560" customFormat="false" ht="16.5" hidden="false" customHeight="false" outlineLevel="0" collapsed="false">
      <c r="W6560" s="0" t="e">
        <f aca="false">名單!#REF!&amp;名單!#REF!&amp;名單!#REF!&amp;名單!#REF!</f>
        <v>#VALUE!</v>
      </c>
    </row>
    <row r="6561" customFormat="false" ht="16.5" hidden="false" customHeight="false" outlineLevel="0" collapsed="false">
      <c r="W6561" s="0" t="e">
        <f aca="false">名單!#REF!&amp;名單!#REF!&amp;名單!#REF!&amp;名單!#REF!</f>
        <v>#VALUE!</v>
      </c>
    </row>
    <row r="6562" customFormat="false" ht="16.5" hidden="false" customHeight="false" outlineLevel="0" collapsed="false">
      <c r="W6562" s="0" t="e">
        <f aca="false">名單!#REF!&amp;名單!#REF!&amp;名單!#REF!&amp;名單!#REF!</f>
        <v>#VALUE!</v>
      </c>
    </row>
    <row r="6563" customFormat="false" ht="16.5" hidden="false" customHeight="false" outlineLevel="0" collapsed="false">
      <c r="W6563" s="0" t="e">
        <f aca="false">名單!#REF!&amp;名單!#REF!&amp;名單!#REF!&amp;名單!#REF!</f>
        <v>#VALUE!</v>
      </c>
    </row>
    <row r="6564" customFormat="false" ht="16.5" hidden="false" customHeight="false" outlineLevel="0" collapsed="false">
      <c r="W6564" s="0" t="e">
        <f aca="false">名單!#REF!&amp;名單!#REF!&amp;名單!#REF!&amp;名單!#REF!</f>
        <v>#VALUE!</v>
      </c>
    </row>
    <row r="6565" customFormat="false" ht="16.5" hidden="false" customHeight="false" outlineLevel="0" collapsed="false">
      <c r="W6565" s="0" t="e">
        <f aca="false">名單!#REF!&amp;名單!#REF!&amp;名單!#REF!&amp;名單!#REF!</f>
        <v>#VALUE!</v>
      </c>
    </row>
    <row r="6566" customFormat="false" ht="16.5" hidden="false" customHeight="false" outlineLevel="0" collapsed="false">
      <c r="W6566" s="0" t="e">
        <f aca="false">名單!#REF!&amp;名單!#REF!&amp;名單!#REF!&amp;名單!#REF!</f>
        <v>#VALUE!</v>
      </c>
    </row>
    <row r="6567" customFormat="false" ht="16.5" hidden="false" customHeight="false" outlineLevel="0" collapsed="false">
      <c r="W6567" s="0" t="e">
        <f aca="false">名單!#REF!&amp;名單!#REF!&amp;名單!#REF!&amp;名單!#REF!</f>
        <v>#VALUE!</v>
      </c>
    </row>
    <row r="6568" customFormat="false" ht="16.5" hidden="false" customHeight="false" outlineLevel="0" collapsed="false">
      <c r="W6568" s="0" t="e">
        <f aca="false">名單!#REF!&amp;名單!#REF!&amp;名單!#REF!&amp;名單!#REF!</f>
        <v>#VALUE!</v>
      </c>
    </row>
    <row r="6569" customFormat="false" ht="16.5" hidden="false" customHeight="false" outlineLevel="0" collapsed="false">
      <c r="W6569" s="0" t="e">
        <f aca="false">名單!#REF!&amp;名單!#REF!&amp;名單!#REF!&amp;名單!#REF!</f>
        <v>#VALUE!</v>
      </c>
    </row>
    <row r="6570" customFormat="false" ht="16.5" hidden="false" customHeight="false" outlineLevel="0" collapsed="false">
      <c r="W6570" s="0" t="e">
        <f aca="false">名單!#REF!&amp;名單!#REF!&amp;名單!#REF!&amp;名單!#REF!</f>
        <v>#VALUE!</v>
      </c>
    </row>
    <row r="6571" customFormat="false" ht="16.5" hidden="false" customHeight="false" outlineLevel="0" collapsed="false">
      <c r="W6571" s="0" t="e">
        <f aca="false">名單!#REF!&amp;名單!#REF!&amp;名單!#REF!&amp;名單!#REF!</f>
        <v>#VALUE!</v>
      </c>
    </row>
    <row r="6572" customFormat="false" ht="16.5" hidden="false" customHeight="false" outlineLevel="0" collapsed="false">
      <c r="W6572" s="0" t="e">
        <f aca="false">名單!#REF!&amp;名單!#REF!&amp;名單!#REF!&amp;名單!#REF!</f>
        <v>#VALUE!</v>
      </c>
    </row>
    <row r="6573" customFormat="false" ht="16.5" hidden="false" customHeight="false" outlineLevel="0" collapsed="false">
      <c r="W6573" s="0" t="e">
        <f aca="false">名單!#REF!&amp;名單!#REF!&amp;名單!#REF!&amp;名單!#REF!</f>
        <v>#VALUE!</v>
      </c>
    </row>
    <row r="6574" customFormat="false" ht="16.5" hidden="false" customHeight="false" outlineLevel="0" collapsed="false">
      <c r="W6574" s="0" t="e">
        <f aca="false">名單!#REF!&amp;名單!#REF!&amp;名單!#REF!&amp;名單!#REF!</f>
        <v>#VALUE!</v>
      </c>
    </row>
    <row r="6575" customFormat="false" ht="16.5" hidden="false" customHeight="false" outlineLevel="0" collapsed="false">
      <c r="W6575" s="0" t="e">
        <f aca="false">名單!#REF!&amp;名單!#REF!&amp;名單!#REF!&amp;名單!#REF!</f>
        <v>#VALUE!</v>
      </c>
    </row>
    <row r="6576" customFormat="false" ht="16.5" hidden="false" customHeight="false" outlineLevel="0" collapsed="false">
      <c r="W6576" s="0" t="e">
        <f aca="false">名單!#REF!&amp;名單!#REF!&amp;名單!#REF!&amp;名單!#REF!</f>
        <v>#VALUE!</v>
      </c>
    </row>
    <row r="6577" customFormat="false" ht="16.5" hidden="false" customHeight="false" outlineLevel="0" collapsed="false">
      <c r="W6577" s="0" t="e">
        <f aca="false">名單!#REF!&amp;名單!#REF!&amp;名單!#REF!&amp;名單!#REF!</f>
        <v>#VALUE!</v>
      </c>
    </row>
    <row r="6578" customFormat="false" ht="16.5" hidden="false" customHeight="false" outlineLevel="0" collapsed="false">
      <c r="W6578" s="0" t="e">
        <f aca="false">名單!#REF!&amp;名單!#REF!&amp;名單!#REF!&amp;名單!#REF!</f>
        <v>#VALUE!</v>
      </c>
    </row>
    <row r="6579" customFormat="false" ht="16.5" hidden="false" customHeight="false" outlineLevel="0" collapsed="false">
      <c r="W6579" s="0" t="e">
        <f aca="false">名單!#REF!&amp;名單!#REF!&amp;名單!#REF!&amp;名單!#REF!</f>
        <v>#VALUE!</v>
      </c>
    </row>
    <row r="6580" customFormat="false" ht="16.5" hidden="false" customHeight="false" outlineLevel="0" collapsed="false">
      <c r="W6580" s="0" t="e">
        <f aca="false">名單!#REF!&amp;名單!#REF!&amp;名單!#REF!&amp;名單!#REF!</f>
        <v>#VALUE!</v>
      </c>
    </row>
    <row r="6581" customFormat="false" ht="16.5" hidden="false" customHeight="false" outlineLevel="0" collapsed="false">
      <c r="W6581" s="0" t="e">
        <f aca="false">名單!#REF!&amp;名單!#REF!&amp;名單!#REF!&amp;名單!#REF!</f>
        <v>#VALUE!</v>
      </c>
    </row>
    <row r="6582" customFormat="false" ht="16.5" hidden="false" customHeight="false" outlineLevel="0" collapsed="false">
      <c r="W6582" s="0" t="e">
        <f aca="false">名單!#REF!&amp;名單!#REF!&amp;名單!#REF!&amp;名單!#REF!</f>
        <v>#VALUE!</v>
      </c>
    </row>
    <row r="6583" customFormat="false" ht="16.5" hidden="false" customHeight="false" outlineLevel="0" collapsed="false">
      <c r="W6583" s="0" t="e">
        <f aca="false">名單!#REF!&amp;名單!#REF!&amp;名單!#REF!&amp;名單!#REF!</f>
        <v>#VALUE!</v>
      </c>
    </row>
    <row r="6584" customFormat="false" ht="16.5" hidden="false" customHeight="false" outlineLevel="0" collapsed="false">
      <c r="W6584" s="0" t="e">
        <f aca="false">名單!#REF!&amp;名單!#REF!&amp;名單!#REF!&amp;名單!#REF!</f>
        <v>#VALUE!</v>
      </c>
    </row>
    <row r="6585" customFormat="false" ht="16.5" hidden="false" customHeight="false" outlineLevel="0" collapsed="false">
      <c r="W6585" s="0" t="e">
        <f aca="false">名單!#REF!&amp;名單!#REF!&amp;名單!#REF!&amp;名單!#REF!</f>
        <v>#VALUE!</v>
      </c>
    </row>
    <row r="6586" customFormat="false" ht="16.5" hidden="false" customHeight="false" outlineLevel="0" collapsed="false">
      <c r="W6586" s="0" t="e">
        <f aca="false">名單!#REF!&amp;名單!#REF!&amp;名單!#REF!&amp;名單!#REF!</f>
        <v>#VALUE!</v>
      </c>
    </row>
    <row r="6587" customFormat="false" ht="16.5" hidden="false" customHeight="false" outlineLevel="0" collapsed="false">
      <c r="W6587" s="0" t="e">
        <f aca="false">名單!#REF!&amp;名單!#REF!&amp;名單!#REF!&amp;名單!#REF!</f>
        <v>#VALUE!</v>
      </c>
    </row>
    <row r="6588" customFormat="false" ht="16.5" hidden="false" customHeight="false" outlineLevel="0" collapsed="false">
      <c r="W6588" s="0" t="e">
        <f aca="false">名單!#REF!&amp;名單!#REF!&amp;名單!#REF!&amp;名單!#REF!</f>
        <v>#VALUE!</v>
      </c>
    </row>
    <row r="6589" customFormat="false" ht="16.5" hidden="false" customHeight="false" outlineLevel="0" collapsed="false">
      <c r="W6589" s="0" t="e">
        <f aca="false">名單!#REF!&amp;名單!#REF!&amp;名單!#REF!&amp;名單!#REF!</f>
        <v>#VALUE!</v>
      </c>
    </row>
    <row r="6590" customFormat="false" ht="16.5" hidden="false" customHeight="false" outlineLevel="0" collapsed="false">
      <c r="W6590" s="0" t="e">
        <f aca="false">名單!#REF!&amp;名單!#REF!&amp;名單!#REF!&amp;名單!#REF!</f>
        <v>#VALUE!</v>
      </c>
    </row>
    <row r="6591" customFormat="false" ht="16.5" hidden="false" customHeight="false" outlineLevel="0" collapsed="false">
      <c r="W6591" s="0" t="e">
        <f aca="false">名單!#REF!&amp;名單!#REF!&amp;名單!#REF!&amp;名單!#REF!</f>
        <v>#VALUE!</v>
      </c>
    </row>
    <row r="6592" customFormat="false" ht="16.5" hidden="false" customHeight="false" outlineLevel="0" collapsed="false">
      <c r="W6592" s="0" t="e">
        <f aca="false">名單!#REF!&amp;名單!#REF!&amp;名單!#REF!&amp;名單!#REF!</f>
        <v>#VALUE!</v>
      </c>
    </row>
    <row r="6593" customFormat="false" ht="16.5" hidden="false" customHeight="false" outlineLevel="0" collapsed="false">
      <c r="W6593" s="0" t="e">
        <f aca="false">名單!#REF!&amp;名單!#REF!&amp;名單!#REF!&amp;名單!#REF!</f>
        <v>#VALUE!</v>
      </c>
    </row>
    <row r="6594" customFormat="false" ht="16.5" hidden="false" customHeight="false" outlineLevel="0" collapsed="false">
      <c r="W6594" s="0" t="e">
        <f aca="false">名單!#REF!&amp;名單!#REF!&amp;名單!#REF!&amp;名單!#REF!</f>
        <v>#VALUE!</v>
      </c>
    </row>
    <row r="6595" customFormat="false" ht="16.5" hidden="false" customHeight="false" outlineLevel="0" collapsed="false">
      <c r="W6595" s="0" t="e">
        <f aca="false">名單!#REF!&amp;名單!#REF!&amp;名單!#REF!&amp;名單!#REF!</f>
        <v>#VALUE!</v>
      </c>
    </row>
    <row r="6596" customFormat="false" ht="16.5" hidden="false" customHeight="false" outlineLevel="0" collapsed="false">
      <c r="W6596" s="0" t="e">
        <f aca="false">名單!#REF!&amp;名單!#REF!&amp;名單!#REF!&amp;名單!#REF!</f>
        <v>#VALUE!</v>
      </c>
    </row>
    <row r="6597" customFormat="false" ht="16.5" hidden="false" customHeight="false" outlineLevel="0" collapsed="false">
      <c r="W6597" s="0" t="e">
        <f aca="false">名單!#REF!&amp;名單!#REF!&amp;名單!#REF!&amp;名單!#REF!</f>
        <v>#VALUE!</v>
      </c>
    </row>
    <row r="6598" customFormat="false" ht="16.5" hidden="false" customHeight="false" outlineLevel="0" collapsed="false">
      <c r="W6598" s="0" t="e">
        <f aca="false">名單!#REF!&amp;名單!#REF!&amp;名單!#REF!&amp;名單!#REF!</f>
        <v>#VALUE!</v>
      </c>
    </row>
    <row r="6599" customFormat="false" ht="16.5" hidden="false" customHeight="false" outlineLevel="0" collapsed="false">
      <c r="W6599" s="0" t="e">
        <f aca="false">名單!#REF!&amp;名單!#REF!&amp;名單!#REF!&amp;名單!#REF!</f>
        <v>#VALUE!</v>
      </c>
    </row>
    <row r="6600" customFormat="false" ht="16.5" hidden="false" customHeight="false" outlineLevel="0" collapsed="false">
      <c r="W6600" s="0" t="e">
        <f aca="false">名單!#REF!&amp;名單!#REF!&amp;名單!#REF!&amp;名單!#REF!</f>
        <v>#VALUE!</v>
      </c>
    </row>
    <row r="6601" customFormat="false" ht="16.5" hidden="false" customHeight="false" outlineLevel="0" collapsed="false">
      <c r="W6601" s="0" t="e">
        <f aca="false">名單!#REF!&amp;名單!#REF!&amp;名單!#REF!&amp;名單!#REF!</f>
        <v>#VALUE!</v>
      </c>
    </row>
    <row r="6602" customFormat="false" ht="16.5" hidden="false" customHeight="false" outlineLevel="0" collapsed="false">
      <c r="W6602" s="0" t="e">
        <f aca="false">名單!#REF!&amp;名單!#REF!&amp;名單!#REF!&amp;名單!#REF!</f>
        <v>#VALUE!</v>
      </c>
    </row>
    <row r="6603" customFormat="false" ht="16.5" hidden="false" customHeight="false" outlineLevel="0" collapsed="false">
      <c r="W6603" s="0" t="e">
        <f aca="false">名單!#REF!&amp;名單!#REF!&amp;名單!#REF!&amp;名單!#REF!</f>
        <v>#VALUE!</v>
      </c>
    </row>
    <row r="6604" customFormat="false" ht="16.5" hidden="false" customHeight="false" outlineLevel="0" collapsed="false">
      <c r="W6604" s="0" t="e">
        <f aca="false">名單!#REF!&amp;名單!#REF!&amp;名單!#REF!&amp;名單!#REF!</f>
        <v>#VALUE!</v>
      </c>
    </row>
    <row r="6605" customFormat="false" ht="16.5" hidden="false" customHeight="false" outlineLevel="0" collapsed="false">
      <c r="W6605" s="0" t="e">
        <f aca="false">名單!#REF!&amp;名單!#REF!&amp;名單!#REF!&amp;名單!#REF!</f>
        <v>#VALUE!</v>
      </c>
    </row>
    <row r="6606" customFormat="false" ht="16.5" hidden="false" customHeight="false" outlineLevel="0" collapsed="false">
      <c r="W6606" s="0" t="e">
        <f aca="false">名單!#REF!&amp;名單!#REF!&amp;名單!#REF!&amp;名單!#REF!</f>
        <v>#VALUE!</v>
      </c>
    </row>
    <row r="6607" customFormat="false" ht="16.5" hidden="false" customHeight="false" outlineLevel="0" collapsed="false">
      <c r="W6607" s="0" t="e">
        <f aca="false">名單!#REF!&amp;名單!#REF!&amp;名單!#REF!&amp;名單!#REF!</f>
        <v>#VALUE!</v>
      </c>
    </row>
    <row r="6608" customFormat="false" ht="16.5" hidden="false" customHeight="false" outlineLevel="0" collapsed="false">
      <c r="W6608" s="0" t="e">
        <f aca="false">名單!#REF!&amp;名單!#REF!&amp;名單!#REF!&amp;名單!#REF!</f>
        <v>#VALUE!</v>
      </c>
    </row>
    <row r="6609" customFormat="false" ht="16.5" hidden="false" customHeight="false" outlineLevel="0" collapsed="false">
      <c r="W6609" s="0" t="e">
        <f aca="false">名單!#REF!&amp;名單!#REF!&amp;名單!#REF!&amp;名單!#REF!</f>
        <v>#VALUE!</v>
      </c>
    </row>
    <row r="6610" customFormat="false" ht="16.5" hidden="false" customHeight="false" outlineLevel="0" collapsed="false">
      <c r="W6610" s="0" t="e">
        <f aca="false">名單!#REF!&amp;名單!#REF!&amp;名單!#REF!&amp;名單!#REF!</f>
        <v>#VALUE!</v>
      </c>
    </row>
    <row r="6611" customFormat="false" ht="16.5" hidden="false" customHeight="false" outlineLevel="0" collapsed="false">
      <c r="W6611" s="0" t="e">
        <f aca="false">名單!#REF!&amp;名單!#REF!&amp;名單!#REF!&amp;名單!#REF!</f>
        <v>#VALUE!</v>
      </c>
    </row>
    <row r="6612" customFormat="false" ht="16.5" hidden="false" customHeight="false" outlineLevel="0" collapsed="false">
      <c r="W6612" s="0" t="e">
        <f aca="false">名單!#REF!&amp;名單!#REF!&amp;名單!#REF!&amp;名單!#REF!</f>
        <v>#VALUE!</v>
      </c>
    </row>
    <row r="6613" customFormat="false" ht="16.5" hidden="false" customHeight="false" outlineLevel="0" collapsed="false">
      <c r="W6613" s="0" t="e">
        <f aca="false">名單!#REF!&amp;名單!#REF!&amp;名單!#REF!&amp;名單!#REF!</f>
        <v>#VALUE!</v>
      </c>
    </row>
    <row r="6614" customFormat="false" ht="16.5" hidden="false" customHeight="false" outlineLevel="0" collapsed="false">
      <c r="W6614" s="0" t="e">
        <f aca="false">名單!#REF!&amp;名單!#REF!&amp;名單!#REF!&amp;名單!#REF!</f>
        <v>#VALUE!</v>
      </c>
    </row>
    <row r="6615" customFormat="false" ht="16.5" hidden="false" customHeight="false" outlineLevel="0" collapsed="false">
      <c r="W6615" s="0" t="e">
        <f aca="false">名單!#REF!&amp;名單!#REF!&amp;名單!#REF!&amp;名單!#REF!</f>
        <v>#VALUE!</v>
      </c>
    </row>
    <row r="6616" customFormat="false" ht="16.5" hidden="false" customHeight="false" outlineLevel="0" collapsed="false">
      <c r="W6616" s="0" t="e">
        <f aca="false">名單!#REF!&amp;名單!#REF!&amp;名單!#REF!&amp;名單!#REF!</f>
        <v>#VALUE!</v>
      </c>
    </row>
    <row r="6617" customFormat="false" ht="16.5" hidden="false" customHeight="false" outlineLevel="0" collapsed="false">
      <c r="W6617" s="0" t="e">
        <f aca="false">名單!#REF!&amp;名單!#REF!&amp;名單!#REF!&amp;名單!#REF!</f>
        <v>#VALUE!</v>
      </c>
    </row>
    <row r="6618" customFormat="false" ht="16.5" hidden="false" customHeight="false" outlineLevel="0" collapsed="false">
      <c r="W6618" s="0" t="e">
        <f aca="false">名單!#REF!&amp;名單!#REF!&amp;名單!#REF!&amp;名單!#REF!</f>
        <v>#VALUE!</v>
      </c>
    </row>
    <row r="6619" customFormat="false" ht="16.5" hidden="false" customHeight="false" outlineLevel="0" collapsed="false">
      <c r="W6619" s="0" t="e">
        <f aca="false">名單!#REF!&amp;名單!#REF!&amp;名單!#REF!&amp;名單!#REF!</f>
        <v>#VALUE!</v>
      </c>
    </row>
    <row r="6620" customFormat="false" ht="16.5" hidden="false" customHeight="false" outlineLevel="0" collapsed="false">
      <c r="W6620" s="0" t="e">
        <f aca="false">名單!#REF!&amp;名單!#REF!&amp;名單!#REF!&amp;名單!#REF!</f>
        <v>#VALUE!</v>
      </c>
    </row>
    <row r="6621" customFormat="false" ht="16.5" hidden="false" customHeight="false" outlineLevel="0" collapsed="false">
      <c r="W6621" s="0" t="e">
        <f aca="false">名單!#REF!&amp;名單!#REF!&amp;名單!#REF!&amp;名單!#REF!</f>
        <v>#VALUE!</v>
      </c>
    </row>
    <row r="6622" customFormat="false" ht="16.5" hidden="false" customHeight="false" outlineLevel="0" collapsed="false">
      <c r="W6622" s="0" t="e">
        <f aca="false">名單!#REF!&amp;名單!#REF!&amp;名單!#REF!&amp;名單!#REF!</f>
        <v>#VALUE!</v>
      </c>
    </row>
    <row r="6623" customFormat="false" ht="16.5" hidden="false" customHeight="false" outlineLevel="0" collapsed="false">
      <c r="W6623" s="0" t="e">
        <f aca="false">名單!#REF!&amp;名單!#REF!&amp;名單!#REF!&amp;名單!#REF!</f>
        <v>#VALUE!</v>
      </c>
    </row>
    <row r="6624" customFormat="false" ht="16.5" hidden="false" customHeight="false" outlineLevel="0" collapsed="false">
      <c r="W6624" s="0" t="e">
        <f aca="false">名單!#REF!&amp;名單!#REF!&amp;名單!#REF!&amp;名單!#REF!</f>
        <v>#VALUE!</v>
      </c>
    </row>
    <row r="6625" customFormat="false" ht="16.5" hidden="false" customHeight="false" outlineLevel="0" collapsed="false">
      <c r="W6625" s="0" t="e">
        <f aca="false">名單!#REF!&amp;名單!#REF!&amp;名單!#REF!&amp;名單!#REF!</f>
        <v>#VALUE!</v>
      </c>
    </row>
    <row r="6626" customFormat="false" ht="16.5" hidden="false" customHeight="false" outlineLevel="0" collapsed="false">
      <c r="W6626" s="0" t="e">
        <f aca="false">名單!#REF!&amp;名單!#REF!&amp;名單!#REF!&amp;名單!#REF!</f>
        <v>#VALUE!</v>
      </c>
    </row>
    <row r="6627" customFormat="false" ht="16.5" hidden="false" customHeight="false" outlineLevel="0" collapsed="false">
      <c r="W6627" s="0" t="e">
        <f aca="false">名單!#REF!&amp;名單!#REF!&amp;名單!#REF!&amp;名單!#REF!</f>
        <v>#VALUE!</v>
      </c>
    </row>
    <row r="6628" customFormat="false" ht="16.5" hidden="false" customHeight="false" outlineLevel="0" collapsed="false">
      <c r="W6628" s="0" t="e">
        <f aca="false">名單!#REF!&amp;名單!#REF!&amp;名單!#REF!&amp;名單!#REF!</f>
        <v>#VALUE!</v>
      </c>
    </row>
    <row r="6629" customFormat="false" ht="16.5" hidden="false" customHeight="false" outlineLevel="0" collapsed="false">
      <c r="W6629" s="0" t="e">
        <f aca="false">名單!#REF!&amp;名單!#REF!&amp;名單!#REF!&amp;名單!#REF!</f>
        <v>#VALUE!</v>
      </c>
    </row>
    <row r="6630" customFormat="false" ht="16.5" hidden="false" customHeight="false" outlineLevel="0" collapsed="false">
      <c r="W6630" s="0" t="e">
        <f aca="false">名單!#REF!&amp;名單!#REF!&amp;名單!#REF!&amp;名單!#REF!</f>
        <v>#VALUE!</v>
      </c>
    </row>
    <row r="6631" customFormat="false" ht="16.5" hidden="false" customHeight="false" outlineLevel="0" collapsed="false">
      <c r="W6631" s="0" t="e">
        <f aca="false">名單!#REF!&amp;名單!#REF!&amp;名單!#REF!&amp;名單!#REF!</f>
        <v>#VALUE!</v>
      </c>
    </row>
    <row r="6632" customFormat="false" ht="16.5" hidden="false" customHeight="false" outlineLevel="0" collapsed="false">
      <c r="W6632" s="0" t="e">
        <f aca="false">名單!#REF!&amp;名單!#REF!&amp;名單!#REF!&amp;名單!#REF!</f>
        <v>#VALUE!</v>
      </c>
    </row>
    <row r="6633" customFormat="false" ht="16.5" hidden="false" customHeight="false" outlineLevel="0" collapsed="false">
      <c r="W6633" s="0" t="e">
        <f aca="false">名單!#REF!&amp;名單!#REF!&amp;名單!#REF!&amp;名單!#REF!</f>
        <v>#VALUE!</v>
      </c>
    </row>
    <row r="6634" customFormat="false" ht="16.5" hidden="false" customHeight="false" outlineLevel="0" collapsed="false">
      <c r="W6634" s="0" t="e">
        <f aca="false">名單!#REF!&amp;名單!#REF!&amp;名單!#REF!&amp;名單!#REF!</f>
        <v>#VALUE!</v>
      </c>
    </row>
    <row r="6635" customFormat="false" ht="16.5" hidden="false" customHeight="false" outlineLevel="0" collapsed="false">
      <c r="W6635" s="0" t="e">
        <f aca="false">名單!#REF!&amp;名單!#REF!&amp;名單!#REF!&amp;名單!#REF!</f>
        <v>#VALUE!</v>
      </c>
    </row>
    <row r="6636" customFormat="false" ht="16.5" hidden="false" customHeight="false" outlineLevel="0" collapsed="false">
      <c r="W6636" s="0" t="e">
        <f aca="false">名單!#REF!&amp;名單!#REF!&amp;名單!#REF!&amp;名單!#REF!</f>
        <v>#VALUE!</v>
      </c>
    </row>
    <row r="6637" customFormat="false" ht="16.5" hidden="false" customHeight="false" outlineLevel="0" collapsed="false">
      <c r="W6637" s="0" t="e">
        <f aca="false">名單!#REF!&amp;名單!#REF!&amp;名單!#REF!&amp;名單!#REF!</f>
        <v>#VALUE!</v>
      </c>
    </row>
    <row r="6638" customFormat="false" ht="16.5" hidden="false" customHeight="false" outlineLevel="0" collapsed="false">
      <c r="W6638" s="0" t="e">
        <f aca="false">名單!#REF!&amp;名單!#REF!&amp;名單!#REF!&amp;名單!#REF!</f>
        <v>#VALUE!</v>
      </c>
    </row>
    <row r="6639" customFormat="false" ht="16.5" hidden="false" customHeight="false" outlineLevel="0" collapsed="false">
      <c r="W6639" s="0" t="e">
        <f aca="false">名單!#REF!&amp;名單!#REF!&amp;名單!#REF!&amp;名單!#REF!</f>
        <v>#VALUE!</v>
      </c>
    </row>
    <row r="6640" customFormat="false" ht="16.5" hidden="false" customHeight="false" outlineLevel="0" collapsed="false">
      <c r="W6640" s="0" t="e">
        <f aca="false">名單!#REF!&amp;名單!#REF!&amp;名單!#REF!&amp;名單!#REF!</f>
        <v>#VALUE!</v>
      </c>
    </row>
    <row r="6641" customFormat="false" ht="16.5" hidden="false" customHeight="false" outlineLevel="0" collapsed="false">
      <c r="W6641" s="0" t="e">
        <f aca="false">名單!#REF!&amp;名單!#REF!&amp;名單!#REF!&amp;名單!#REF!</f>
        <v>#VALUE!</v>
      </c>
    </row>
    <row r="6642" customFormat="false" ht="16.5" hidden="false" customHeight="false" outlineLevel="0" collapsed="false">
      <c r="W6642" s="0" t="e">
        <f aca="false">名單!#REF!&amp;名單!#REF!&amp;名單!#REF!&amp;名單!#REF!</f>
        <v>#VALUE!</v>
      </c>
    </row>
    <row r="6643" customFormat="false" ht="16.5" hidden="false" customHeight="false" outlineLevel="0" collapsed="false">
      <c r="W6643" s="0" t="e">
        <f aca="false">名單!#REF!&amp;名單!#REF!&amp;名單!#REF!&amp;名單!#REF!</f>
        <v>#VALUE!</v>
      </c>
    </row>
    <row r="6644" customFormat="false" ht="16.5" hidden="false" customHeight="false" outlineLevel="0" collapsed="false">
      <c r="W6644" s="0" t="e">
        <f aca="false">名單!#REF!&amp;名單!#REF!&amp;名單!#REF!&amp;名單!#REF!</f>
        <v>#VALUE!</v>
      </c>
    </row>
    <row r="6645" customFormat="false" ht="16.5" hidden="false" customHeight="false" outlineLevel="0" collapsed="false">
      <c r="W6645" s="0" t="e">
        <f aca="false">名單!#REF!&amp;名單!#REF!&amp;名單!#REF!&amp;名單!#REF!</f>
        <v>#VALUE!</v>
      </c>
    </row>
    <row r="6646" customFormat="false" ht="16.5" hidden="false" customHeight="false" outlineLevel="0" collapsed="false">
      <c r="W6646" s="0" t="e">
        <f aca="false">名單!#REF!&amp;名單!#REF!&amp;名單!#REF!&amp;名單!#REF!</f>
        <v>#VALUE!</v>
      </c>
    </row>
    <row r="6647" customFormat="false" ht="16.5" hidden="false" customHeight="false" outlineLevel="0" collapsed="false">
      <c r="W6647" s="0" t="e">
        <f aca="false">名單!#REF!&amp;名單!#REF!&amp;名單!#REF!&amp;名單!#REF!</f>
        <v>#VALUE!</v>
      </c>
    </row>
    <row r="6648" customFormat="false" ht="16.5" hidden="false" customHeight="false" outlineLevel="0" collapsed="false">
      <c r="W6648" s="0" t="e">
        <f aca="false">名單!#REF!&amp;名單!#REF!&amp;名單!#REF!&amp;名單!#REF!</f>
        <v>#VALUE!</v>
      </c>
    </row>
    <row r="6649" customFormat="false" ht="16.5" hidden="false" customHeight="false" outlineLevel="0" collapsed="false">
      <c r="W6649" s="0" t="e">
        <f aca="false">名單!#REF!&amp;名單!#REF!&amp;名單!#REF!&amp;名單!#REF!</f>
        <v>#VALUE!</v>
      </c>
    </row>
    <row r="6650" customFormat="false" ht="16.5" hidden="false" customHeight="false" outlineLevel="0" collapsed="false">
      <c r="W6650" s="0" t="e">
        <f aca="false">名單!#REF!&amp;名單!#REF!&amp;名單!#REF!&amp;名單!#REF!</f>
        <v>#VALUE!</v>
      </c>
    </row>
    <row r="6651" customFormat="false" ht="16.5" hidden="false" customHeight="false" outlineLevel="0" collapsed="false">
      <c r="W6651" s="0" t="e">
        <f aca="false">名單!#REF!&amp;名單!#REF!&amp;名單!#REF!&amp;名單!#REF!</f>
        <v>#VALUE!</v>
      </c>
    </row>
    <row r="6652" customFormat="false" ht="16.5" hidden="false" customHeight="false" outlineLevel="0" collapsed="false">
      <c r="W6652" s="0" t="e">
        <f aca="false">名單!#REF!&amp;名單!#REF!&amp;名單!#REF!&amp;名單!#REF!</f>
        <v>#VALUE!</v>
      </c>
    </row>
    <row r="6653" customFormat="false" ht="16.5" hidden="false" customHeight="false" outlineLevel="0" collapsed="false">
      <c r="W6653" s="0" t="e">
        <f aca="false">名單!#REF!&amp;名單!#REF!&amp;名單!#REF!&amp;名單!#REF!</f>
        <v>#VALUE!</v>
      </c>
    </row>
    <row r="6654" customFormat="false" ht="16.5" hidden="false" customHeight="false" outlineLevel="0" collapsed="false">
      <c r="W6654" s="0" t="e">
        <f aca="false">名單!#REF!&amp;名單!#REF!&amp;名單!#REF!&amp;名單!#REF!</f>
        <v>#VALUE!</v>
      </c>
    </row>
    <row r="6655" customFormat="false" ht="16.5" hidden="false" customHeight="false" outlineLevel="0" collapsed="false">
      <c r="W6655" s="0" t="e">
        <f aca="false">名單!#REF!&amp;名單!#REF!&amp;名單!#REF!&amp;名單!#REF!</f>
        <v>#VALUE!</v>
      </c>
    </row>
    <row r="6656" customFormat="false" ht="16.5" hidden="false" customHeight="false" outlineLevel="0" collapsed="false">
      <c r="W6656" s="0" t="e">
        <f aca="false">名單!#REF!&amp;名單!#REF!&amp;名單!#REF!&amp;名單!#REF!</f>
        <v>#VALUE!</v>
      </c>
    </row>
    <row r="6657" customFormat="false" ht="16.5" hidden="false" customHeight="false" outlineLevel="0" collapsed="false">
      <c r="W6657" s="0" t="e">
        <f aca="false">名單!#REF!&amp;名單!#REF!&amp;名單!#REF!&amp;名單!#REF!</f>
        <v>#VALUE!</v>
      </c>
    </row>
    <row r="6658" customFormat="false" ht="16.5" hidden="false" customHeight="false" outlineLevel="0" collapsed="false">
      <c r="W6658" s="0" t="e">
        <f aca="false">名單!#REF!&amp;名單!#REF!&amp;名單!#REF!&amp;名單!#REF!</f>
        <v>#VALUE!</v>
      </c>
    </row>
    <row r="6659" customFormat="false" ht="16.5" hidden="false" customHeight="false" outlineLevel="0" collapsed="false">
      <c r="W6659" s="0" t="e">
        <f aca="false">名單!#REF!&amp;名單!#REF!&amp;名單!#REF!&amp;名單!#REF!</f>
        <v>#VALUE!</v>
      </c>
    </row>
    <row r="6660" customFormat="false" ht="16.5" hidden="false" customHeight="false" outlineLevel="0" collapsed="false">
      <c r="W6660" s="0" t="e">
        <f aca="false">名單!#REF!&amp;名單!#REF!&amp;名單!#REF!&amp;名單!#REF!</f>
        <v>#VALUE!</v>
      </c>
    </row>
    <row r="6661" customFormat="false" ht="16.5" hidden="false" customHeight="false" outlineLevel="0" collapsed="false">
      <c r="W6661" s="0" t="e">
        <f aca="false">名單!#REF!&amp;名單!#REF!&amp;名單!#REF!&amp;名單!#REF!</f>
        <v>#VALUE!</v>
      </c>
    </row>
    <row r="6662" customFormat="false" ht="16.5" hidden="false" customHeight="false" outlineLevel="0" collapsed="false">
      <c r="W6662" s="0" t="e">
        <f aca="false">名單!#REF!&amp;名單!#REF!&amp;名單!#REF!&amp;名單!#REF!</f>
        <v>#VALUE!</v>
      </c>
    </row>
    <row r="6663" customFormat="false" ht="16.5" hidden="false" customHeight="false" outlineLevel="0" collapsed="false">
      <c r="W6663" s="0" t="e">
        <f aca="false">名單!#REF!&amp;名單!#REF!&amp;名單!#REF!&amp;名單!#REF!</f>
        <v>#VALUE!</v>
      </c>
    </row>
    <row r="6664" customFormat="false" ht="16.5" hidden="false" customHeight="false" outlineLevel="0" collapsed="false">
      <c r="W6664" s="0" t="e">
        <f aca="false">名單!#REF!&amp;名單!#REF!&amp;名單!#REF!&amp;名單!#REF!</f>
        <v>#VALUE!</v>
      </c>
    </row>
    <row r="6665" customFormat="false" ht="16.5" hidden="false" customHeight="false" outlineLevel="0" collapsed="false">
      <c r="W6665" s="0" t="e">
        <f aca="false">名單!#REF!&amp;名單!#REF!&amp;名單!#REF!&amp;名單!#REF!</f>
        <v>#VALUE!</v>
      </c>
    </row>
    <row r="6666" customFormat="false" ht="16.5" hidden="false" customHeight="false" outlineLevel="0" collapsed="false">
      <c r="W6666" s="0" t="e">
        <f aca="false">名單!#REF!&amp;名單!#REF!&amp;名單!#REF!&amp;名單!#REF!</f>
        <v>#VALUE!</v>
      </c>
    </row>
    <row r="6667" customFormat="false" ht="16.5" hidden="false" customHeight="false" outlineLevel="0" collapsed="false">
      <c r="W6667" s="0" t="e">
        <f aca="false">名單!#REF!&amp;名單!#REF!&amp;名單!#REF!&amp;名單!#REF!</f>
        <v>#VALUE!</v>
      </c>
    </row>
    <row r="6668" customFormat="false" ht="16.5" hidden="false" customHeight="false" outlineLevel="0" collapsed="false">
      <c r="W6668" s="0" t="e">
        <f aca="false">名單!#REF!&amp;名單!#REF!&amp;名單!#REF!&amp;名單!#REF!</f>
        <v>#VALUE!</v>
      </c>
    </row>
    <row r="6669" customFormat="false" ht="16.5" hidden="false" customHeight="false" outlineLevel="0" collapsed="false">
      <c r="W6669" s="0" t="e">
        <f aca="false">名單!#REF!&amp;名單!#REF!&amp;名單!#REF!&amp;名單!#REF!</f>
        <v>#VALUE!</v>
      </c>
    </row>
    <row r="6670" customFormat="false" ht="16.5" hidden="false" customHeight="false" outlineLevel="0" collapsed="false">
      <c r="W6670" s="0" t="e">
        <f aca="false">名單!#REF!&amp;名單!#REF!&amp;名單!#REF!&amp;名單!#REF!</f>
        <v>#VALUE!</v>
      </c>
    </row>
    <row r="6671" customFormat="false" ht="16.5" hidden="false" customHeight="false" outlineLevel="0" collapsed="false">
      <c r="W6671" s="0" t="e">
        <f aca="false">名單!#REF!&amp;名單!#REF!&amp;名單!#REF!&amp;名單!#REF!</f>
        <v>#VALUE!</v>
      </c>
    </row>
    <row r="6672" customFormat="false" ht="16.5" hidden="false" customHeight="false" outlineLevel="0" collapsed="false">
      <c r="W6672" s="0" t="e">
        <f aca="false">名單!#REF!&amp;名單!#REF!&amp;名單!#REF!&amp;名單!#REF!</f>
        <v>#VALUE!</v>
      </c>
    </row>
    <row r="6673" customFormat="false" ht="16.5" hidden="false" customHeight="false" outlineLevel="0" collapsed="false">
      <c r="W6673" s="0" t="e">
        <f aca="false">名單!#REF!&amp;名單!#REF!&amp;名單!#REF!&amp;名單!#REF!</f>
        <v>#VALUE!</v>
      </c>
    </row>
    <row r="6674" customFormat="false" ht="16.5" hidden="false" customHeight="false" outlineLevel="0" collapsed="false">
      <c r="W6674" s="0" t="e">
        <f aca="false">名單!#REF!&amp;名單!#REF!&amp;名單!#REF!&amp;名單!#REF!</f>
        <v>#VALUE!</v>
      </c>
    </row>
    <row r="6675" customFormat="false" ht="16.5" hidden="false" customHeight="false" outlineLevel="0" collapsed="false">
      <c r="W6675" s="0" t="e">
        <f aca="false">名單!#REF!&amp;名單!#REF!&amp;名單!#REF!&amp;名單!#REF!</f>
        <v>#VALUE!</v>
      </c>
    </row>
    <row r="6676" customFormat="false" ht="16.5" hidden="false" customHeight="false" outlineLevel="0" collapsed="false">
      <c r="W6676" s="0" t="e">
        <f aca="false">名單!#REF!&amp;名單!#REF!&amp;名單!#REF!&amp;名單!#REF!</f>
        <v>#VALUE!</v>
      </c>
    </row>
    <row r="6677" customFormat="false" ht="16.5" hidden="false" customHeight="false" outlineLevel="0" collapsed="false">
      <c r="W6677" s="0" t="e">
        <f aca="false">名單!#REF!&amp;名單!#REF!&amp;名單!#REF!&amp;名單!#REF!</f>
        <v>#VALUE!</v>
      </c>
    </row>
    <row r="6678" customFormat="false" ht="16.5" hidden="false" customHeight="false" outlineLevel="0" collapsed="false">
      <c r="W6678" s="0" t="e">
        <f aca="false">名單!#REF!&amp;名單!#REF!&amp;名單!#REF!&amp;名單!#REF!</f>
        <v>#VALUE!</v>
      </c>
    </row>
    <row r="6679" customFormat="false" ht="16.5" hidden="false" customHeight="false" outlineLevel="0" collapsed="false">
      <c r="W6679" s="0" t="e">
        <f aca="false">名單!#REF!&amp;名單!#REF!&amp;名單!#REF!&amp;名單!#REF!</f>
        <v>#VALUE!</v>
      </c>
    </row>
    <row r="6680" customFormat="false" ht="16.5" hidden="false" customHeight="false" outlineLevel="0" collapsed="false">
      <c r="W6680" s="0" t="e">
        <f aca="false">名單!#REF!&amp;名單!#REF!&amp;名單!#REF!&amp;名單!#REF!</f>
        <v>#VALUE!</v>
      </c>
    </row>
    <row r="6681" customFormat="false" ht="16.5" hidden="false" customHeight="false" outlineLevel="0" collapsed="false">
      <c r="W6681" s="0" t="e">
        <f aca="false">名單!#REF!&amp;名單!#REF!&amp;名單!#REF!&amp;名單!#REF!</f>
        <v>#VALUE!</v>
      </c>
    </row>
    <row r="6682" customFormat="false" ht="16.5" hidden="false" customHeight="false" outlineLevel="0" collapsed="false">
      <c r="W6682" s="0" t="e">
        <f aca="false">名單!#REF!&amp;名單!#REF!&amp;名單!#REF!&amp;名單!#REF!</f>
        <v>#VALUE!</v>
      </c>
    </row>
    <row r="6683" customFormat="false" ht="16.5" hidden="false" customHeight="false" outlineLevel="0" collapsed="false">
      <c r="W6683" s="0" t="e">
        <f aca="false">名單!#REF!&amp;名單!#REF!&amp;名單!#REF!&amp;名單!#REF!</f>
        <v>#VALUE!</v>
      </c>
    </row>
    <row r="6684" customFormat="false" ht="16.5" hidden="false" customHeight="false" outlineLevel="0" collapsed="false">
      <c r="W6684" s="0" t="e">
        <f aca="false">名單!#REF!&amp;名單!#REF!&amp;名單!#REF!&amp;名單!#REF!</f>
        <v>#VALUE!</v>
      </c>
    </row>
    <row r="6685" customFormat="false" ht="16.5" hidden="false" customHeight="false" outlineLevel="0" collapsed="false">
      <c r="W6685" s="0" t="e">
        <f aca="false">名單!#REF!&amp;名單!#REF!&amp;名單!#REF!&amp;名單!#REF!</f>
        <v>#VALUE!</v>
      </c>
    </row>
    <row r="6686" customFormat="false" ht="16.5" hidden="false" customHeight="false" outlineLevel="0" collapsed="false">
      <c r="W6686" s="0" t="e">
        <f aca="false">名單!#REF!&amp;名單!#REF!&amp;名單!#REF!&amp;名單!#REF!</f>
        <v>#VALUE!</v>
      </c>
    </row>
    <row r="6687" customFormat="false" ht="16.5" hidden="false" customHeight="false" outlineLevel="0" collapsed="false">
      <c r="W6687" s="0" t="e">
        <f aca="false">名單!#REF!&amp;名單!#REF!&amp;名單!#REF!&amp;名單!#REF!</f>
        <v>#VALUE!</v>
      </c>
    </row>
    <row r="6688" customFormat="false" ht="16.5" hidden="false" customHeight="false" outlineLevel="0" collapsed="false">
      <c r="W6688" s="0" t="e">
        <f aca="false">名單!#REF!&amp;名單!#REF!&amp;名單!#REF!&amp;名單!#REF!</f>
        <v>#VALUE!</v>
      </c>
    </row>
    <row r="6689" customFormat="false" ht="16.5" hidden="false" customHeight="false" outlineLevel="0" collapsed="false">
      <c r="W6689" s="0" t="e">
        <f aca="false">名單!#REF!&amp;名單!#REF!&amp;名單!#REF!&amp;名單!#REF!</f>
        <v>#VALUE!</v>
      </c>
    </row>
    <row r="6690" customFormat="false" ht="16.5" hidden="false" customHeight="false" outlineLevel="0" collapsed="false">
      <c r="W6690" s="0" t="e">
        <f aca="false">名單!#REF!&amp;名單!#REF!&amp;名單!#REF!&amp;名單!#REF!</f>
        <v>#VALUE!</v>
      </c>
    </row>
    <row r="6691" customFormat="false" ht="16.5" hidden="false" customHeight="false" outlineLevel="0" collapsed="false">
      <c r="W6691" s="0" t="e">
        <f aca="false">名單!#REF!&amp;名單!#REF!&amp;名單!#REF!&amp;名單!#REF!</f>
        <v>#VALUE!</v>
      </c>
    </row>
    <row r="6692" customFormat="false" ht="16.5" hidden="false" customHeight="false" outlineLevel="0" collapsed="false">
      <c r="W6692" s="0" t="e">
        <f aca="false">名單!#REF!&amp;名單!#REF!&amp;名單!#REF!&amp;名單!#REF!</f>
        <v>#VALUE!</v>
      </c>
    </row>
    <row r="6693" customFormat="false" ht="16.5" hidden="false" customHeight="false" outlineLevel="0" collapsed="false">
      <c r="W6693" s="0" t="e">
        <f aca="false">名單!#REF!&amp;名單!#REF!&amp;名單!#REF!&amp;名單!#REF!</f>
        <v>#VALUE!</v>
      </c>
    </row>
    <row r="6694" customFormat="false" ht="16.5" hidden="false" customHeight="false" outlineLevel="0" collapsed="false">
      <c r="W6694" s="0" t="e">
        <f aca="false">名單!#REF!&amp;名單!#REF!&amp;名單!#REF!&amp;名單!#REF!</f>
        <v>#VALUE!</v>
      </c>
    </row>
    <row r="6695" customFormat="false" ht="16.5" hidden="false" customHeight="false" outlineLevel="0" collapsed="false">
      <c r="W6695" s="0" t="e">
        <f aca="false">名單!#REF!&amp;名單!#REF!&amp;名單!#REF!&amp;名單!#REF!</f>
        <v>#VALUE!</v>
      </c>
    </row>
    <row r="6696" customFormat="false" ht="16.5" hidden="false" customHeight="false" outlineLevel="0" collapsed="false">
      <c r="W6696" s="0" t="e">
        <f aca="false">名單!#REF!&amp;名單!#REF!&amp;名單!#REF!&amp;名單!#REF!</f>
        <v>#VALUE!</v>
      </c>
    </row>
    <row r="6697" customFormat="false" ht="16.5" hidden="false" customHeight="false" outlineLevel="0" collapsed="false">
      <c r="W6697" s="0" t="e">
        <f aca="false">名單!#REF!&amp;名單!#REF!&amp;名單!#REF!&amp;名單!#REF!</f>
        <v>#VALUE!</v>
      </c>
    </row>
    <row r="6698" customFormat="false" ht="16.5" hidden="false" customHeight="false" outlineLevel="0" collapsed="false">
      <c r="W6698" s="0" t="e">
        <f aca="false">名單!#REF!&amp;名單!#REF!&amp;名單!#REF!&amp;名單!#REF!</f>
        <v>#VALUE!</v>
      </c>
    </row>
    <row r="6699" customFormat="false" ht="16.5" hidden="false" customHeight="false" outlineLevel="0" collapsed="false">
      <c r="W6699" s="0" t="e">
        <f aca="false">名單!#REF!&amp;名單!#REF!&amp;名單!#REF!&amp;名單!#REF!</f>
        <v>#VALUE!</v>
      </c>
    </row>
    <row r="6700" customFormat="false" ht="16.5" hidden="false" customHeight="false" outlineLevel="0" collapsed="false">
      <c r="W6700" s="0" t="e">
        <f aca="false">名單!#REF!&amp;名單!#REF!&amp;名單!#REF!&amp;名單!#REF!</f>
        <v>#VALUE!</v>
      </c>
    </row>
    <row r="6701" customFormat="false" ht="16.5" hidden="false" customHeight="false" outlineLevel="0" collapsed="false">
      <c r="W6701" s="0" t="e">
        <f aca="false">名單!#REF!&amp;名單!#REF!&amp;名單!#REF!&amp;名單!#REF!</f>
        <v>#VALUE!</v>
      </c>
    </row>
    <row r="6702" customFormat="false" ht="16.5" hidden="false" customHeight="false" outlineLevel="0" collapsed="false">
      <c r="W6702" s="0" t="e">
        <f aca="false">名單!#REF!&amp;名單!#REF!&amp;名單!#REF!&amp;名單!#REF!</f>
        <v>#VALUE!</v>
      </c>
    </row>
    <row r="6703" customFormat="false" ht="16.5" hidden="false" customHeight="false" outlineLevel="0" collapsed="false">
      <c r="W6703" s="0" t="e">
        <f aca="false">名單!#REF!&amp;名單!#REF!&amp;名單!#REF!&amp;名單!#REF!</f>
        <v>#VALUE!</v>
      </c>
    </row>
    <row r="6704" customFormat="false" ht="16.5" hidden="false" customHeight="false" outlineLevel="0" collapsed="false">
      <c r="W6704" s="0" t="e">
        <f aca="false">名單!#REF!&amp;名單!#REF!&amp;名單!#REF!&amp;名單!#REF!</f>
        <v>#VALUE!</v>
      </c>
    </row>
    <row r="6705" customFormat="false" ht="16.5" hidden="false" customHeight="false" outlineLevel="0" collapsed="false">
      <c r="W6705" s="0" t="e">
        <f aca="false">名單!#REF!&amp;名單!#REF!&amp;名單!#REF!&amp;名單!#REF!</f>
        <v>#VALUE!</v>
      </c>
    </row>
    <row r="6706" customFormat="false" ht="16.5" hidden="false" customHeight="false" outlineLevel="0" collapsed="false">
      <c r="W6706" s="0" t="e">
        <f aca="false">名單!#REF!&amp;名單!#REF!&amp;名單!#REF!&amp;名單!#REF!</f>
        <v>#VALUE!</v>
      </c>
    </row>
    <row r="6707" customFormat="false" ht="16.5" hidden="false" customHeight="false" outlineLevel="0" collapsed="false">
      <c r="W6707" s="0" t="e">
        <f aca="false">名單!#REF!&amp;名單!#REF!&amp;名單!#REF!&amp;名單!#REF!</f>
        <v>#VALUE!</v>
      </c>
    </row>
    <row r="6708" customFormat="false" ht="16.5" hidden="false" customHeight="false" outlineLevel="0" collapsed="false">
      <c r="W6708" s="0" t="e">
        <f aca="false">名單!#REF!&amp;名單!#REF!&amp;名單!#REF!&amp;名單!#REF!</f>
        <v>#VALUE!</v>
      </c>
    </row>
    <row r="6709" customFormat="false" ht="16.5" hidden="false" customHeight="false" outlineLevel="0" collapsed="false">
      <c r="W6709" s="0" t="e">
        <f aca="false">名單!#REF!&amp;名單!#REF!&amp;名單!#REF!&amp;名單!#REF!</f>
        <v>#VALUE!</v>
      </c>
    </row>
    <row r="6710" customFormat="false" ht="16.5" hidden="false" customHeight="false" outlineLevel="0" collapsed="false">
      <c r="W6710" s="0" t="e">
        <f aca="false">名單!#REF!&amp;名單!#REF!&amp;名單!#REF!&amp;名單!#REF!</f>
        <v>#VALUE!</v>
      </c>
    </row>
    <row r="6711" customFormat="false" ht="16.5" hidden="false" customHeight="false" outlineLevel="0" collapsed="false">
      <c r="W6711" s="0" t="e">
        <f aca="false">名單!#REF!&amp;名單!#REF!&amp;名單!#REF!&amp;名單!#REF!</f>
        <v>#VALUE!</v>
      </c>
    </row>
    <row r="6712" customFormat="false" ht="16.5" hidden="false" customHeight="false" outlineLevel="0" collapsed="false">
      <c r="W6712" s="0" t="e">
        <f aca="false">名單!#REF!&amp;名單!#REF!&amp;名單!#REF!&amp;名單!#REF!</f>
        <v>#VALUE!</v>
      </c>
    </row>
    <row r="6713" customFormat="false" ht="16.5" hidden="false" customHeight="false" outlineLevel="0" collapsed="false">
      <c r="W6713" s="0" t="e">
        <f aca="false">名單!#REF!&amp;名單!#REF!&amp;名單!#REF!&amp;名單!#REF!</f>
        <v>#VALUE!</v>
      </c>
    </row>
    <row r="6714" customFormat="false" ht="16.5" hidden="false" customHeight="false" outlineLevel="0" collapsed="false">
      <c r="W6714" s="0" t="e">
        <f aca="false">名單!#REF!&amp;名單!#REF!&amp;名單!#REF!&amp;名單!#REF!</f>
        <v>#VALUE!</v>
      </c>
    </row>
    <row r="6715" customFormat="false" ht="16.5" hidden="false" customHeight="false" outlineLevel="0" collapsed="false">
      <c r="W6715" s="0" t="e">
        <f aca="false">名單!#REF!&amp;名單!#REF!&amp;名單!#REF!&amp;名單!#REF!</f>
        <v>#VALUE!</v>
      </c>
    </row>
    <row r="6716" customFormat="false" ht="16.5" hidden="false" customHeight="false" outlineLevel="0" collapsed="false">
      <c r="W6716" s="0" t="e">
        <f aca="false">名單!#REF!&amp;名單!#REF!&amp;名單!#REF!&amp;名單!#REF!</f>
        <v>#VALUE!</v>
      </c>
    </row>
    <row r="6717" customFormat="false" ht="16.5" hidden="false" customHeight="false" outlineLevel="0" collapsed="false">
      <c r="W6717" s="0" t="e">
        <f aca="false">名單!#REF!&amp;名單!#REF!&amp;名單!#REF!&amp;名單!#REF!</f>
        <v>#VALUE!</v>
      </c>
    </row>
    <row r="6718" customFormat="false" ht="16.5" hidden="false" customHeight="false" outlineLevel="0" collapsed="false">
      <c r="W6718" s="0" t="e">
        <f aca="false">名單!#REF!&amp;名單!#REF!&amp;名單!#REF!&amp;名單!#REF!</f>
        <v>#VALUE!</v>
      </c>
    </row>
    <row r="6719" customFormat="false" ht="16.5" hidden="false" customHeight="false" outlineLevel="0" collapsed="false">
      <c r="W6719" s="0" t="e">
        <f aca="false">名單!#REF!&amp;名單!#REF!&amp;名單!#REF!&amp;名單!#REF!</f>
        <v>#VALUE!</v>
      </c>
    </row>
    <row r="6720" customFormat="false" ht="16.5" hidden="false" customHeight="false" outlineLevel="0" collapsed="false">
      <c r="W6720" s="0" t="e">
        <f aca="false">名單!#REF!&amp;名單!#REF!&amp;名單!#REF!&amp;名單!#REF!</f>
        <v>#VALUE!</v>
      </c>
    </row>
    <row r="6721" customFormat="false" ht="16.5" hidden="false" customHeight="false" outlineLevel="0" collapsed="false">
      <c r="W6721" s="0" t="e">
        <f aca="false">名單!#REF!&amp;名單!#REF!&amp;名單!#REF!&amp;名單!#REF!</f>
        <v>#VALUE!</v>
      </c>
    </row>
    <row r="6722" customFormat="false" ht="16.5" hidden="false" customHeight="false" outlineLevel="0" collapsed="false">
      <c r="W6722" s="0" t="e">
        <f aca="false">名單!#REF!&amp;名單!#REF!&amp;名單!#REF!&amp;名單!#REF!</f>
        <v>#VALUE!</v>
      </c>
    </row>
    <row r="6723" customFormat="false" ht="16.5" hidden="false" customHeight="false" outlineLevel="0" collapsed="false">
      <c r="W6723" s="0" t="e">
        <f aca="false">名單!#REF!&amp;名單!#REF!&amp;名單!#REF!&amp;名單!#REF!</f>
        <v>#VALUE!</v>
      </c>
    </row>
    <row r="6724" customFormat="false" ht="16.5" hidden="false" customHeight="false" outlineLevel="0" collapsed="false">
      <c r="W6724" s="0" t="e">
        <f aca="false">名單!#REF!&amp;名單!#REF!&amp;名單!#REF!&amp;名單!#REF!</f>
        <v>#VALUE!</v>
      </c>
    </row>
    <row r="6725" customFormat="false" ht="16.5" hidden="false" customHeight="false" outlineLevel="0" collapsed="false">
      <c r="W6725" s="0" t="e">
        <f aca="false">名單!#REF!&amp;名單!#REF!&amp;名單!#REF!&amp;名單!#REF!</f>
        <v>#VALUE!</v>
      </c>
    </row>
    <row r="6726" customFormat="false" ht="16.5" hidden="false" customHeight="false" outlineLevel="0" collapsed="false">
      <c r="W6726" s="0" t="e">
        <f aca="false">名單!#REF!&amp;名單!#REF!&amp;名單!#REF!&amp;名單!#REF!</f>
        <v>#VALUE!</v>
      </c>
    </row>
    <row r="6727" customFormat="false" ht="16.5" hidden="false" customHeight="false" outlineLevel="0" collapsed="false">
      <c r="W6727" s="0" t="e">
        <f aca="false">名單!#REF!&amp;名單!#REF!&amp;名單!#REF!&amp;名單!#REF!</f>
        <v>#VALUE!</v>
      </c>
    </row>
    <row r="6728" customFormat="false" ht="16.5" hidden="false" customHeight="false" outlineLevel="0" collapsed="false">
      <c r="W6728" s="0" t="e">
        <f aca="false">名單!#REF!&amp;名單!#REF!&amp;名單!#REF!&amp;名單!#REF!</f>
        <v>#VALUE!</v>
      </c>
    </row>
    <row r="6729" customFormat="false" ht="16.5" hidden="false" customHeight="false" outlineLevel="0" collapsed="false">
      <c r="W6729" s="0" t="e">
        <f aca="false">名單!#REF!&amp;名單!#REF!&amp;名單!#REF!&amp;名單!#REF!</f>
        <v>#VALUE!</v>
      </c>
    </row>
    <row r="6730" customFormat="false" ht="16.5" hidden="false" customHeight="false" outlineLevel="0" collapsed="false">
      <c r="W6730" s="0" t="e">
        <f aca="false">名單!#REF!&amp;名單!#REF!&amp;名單!#REF!&amp;名單!#REF!</f>
        <v>#VALUE!</v>
      </c>
    </row>
    <row r="6731" customFormat="false" ht="16.5" hidden="false" customHeight="false" outlineLevel="0" collapsed="false">
      <c r="W6731" s="0" t="e">
        <f aca="false">名單!#REF!&amp;名單!#REF!&amp;名單!#REF!&amp;名單!#REF!</f>
        <v>#VALUE!</v>
      </c>
    </row>
    <row r="6732" customFormat="false" ht="16.5" hidden="false" customHeight="false" outlineLevel="0" collapsed="false">
      <c r="W6732" s="0" t="e">
        <f aca="false">名單!#REF!&amp;名單!#REF!&amp;名單!#REF!&amp;名單!#REF!</f>
        <v>#VALUE!</v>
      </c>
    </row>
    <row r="6733" customFormat="false" ht="16.5" hidden="false" customHeight="false" outlineLevel="0" collapsed="false">
      <c r="W6733" s="0" t="e">
        <f aca="false">名單!#REF!&amp;名單!#REF!&amp;名單!#REF!&amp;名單!#REF!</f>
        <v>#VALUE!</v>
      </c>
    </row>
    <row r="6734" customFormat="false" ht="16.5" hidden="false" customHeight="false" outlineLevel="0" collapsed="false">
      <c r="W6734" s="0" t="e">
        <f aca="false">名單!#REF!&amp;名單!#REF!&amp;名單!#REF!&amp;名單!#REF!</f>
        <v>#VALUE!</v>
      </c>
    </row>
    <row r="6735" customFormat="false" ht="16.5" hidden="false" customHeight="false" outlineLevel="0" collapsed="false">
      <c r="W6735" s="0" t="e">
        <f aca="false">名單!#REF!&amp;名單!#REF!&amp;名單!#REF!&amp;名單!#REF!</f>
        <v>#VALUE!</v>
      </c>
    </row>
    <row r="6736" customFormat="false" ht="16.5" hidden="false" customHeight="false" outlineLevel="0" collapsed="false">
      <c r="W6736" s="0" t="e">
        <f aca="false">名單!#REF!&amp;名單!#REF!&amp;名單!#REF!&amp;名單!#REF!</f>
        <v>#VALUE!</v>
      </c>
    </row>
    <row r="6737" customFormat="false" ht="16.5" hidden="false" customHeight="false" outlineLevel="0" collapsed="false">
      <c r="W6737" s="0" t="e">
        <f aca="false">名單!#REF!&amp;名單!#REF!&amp;名單!#REF!&amp;名單!#REF!</f>
        <v>#VALUE!</v>
      </c>
    </row>
    <row r="6738" customFormat="false" ht="16.5" hidden="false" customHeight="false" outlineLevel="0" collapsed="false">
      <c r="W6738" s="0" t="e">
        <f aca="false">名單!#REF!&amp;名單!#REF!&amp;名單!#REF!&amp;名單!#REF!</f>
        <v>#VALUE!</v>
      </c>
    </row>
    <row r="6739" customFormat="false" ht="16.5" hidden="false" customHeight="false" outlineLevel="0" collapsed="false">
      <c r="W6739" s="0" t="e">
        <f aca="false">名單!#REF!&amp;名單!#REF!&amp;名單!#REF!&amp;名單!#REF!</f>
        <v>#VALUE!</v>
      </c>
    </row>
    <row r="6740" customFormat="false" ht="16.5" hidden="false" customHeight="false" outlineLevel="0" collapsed="false">
      <c r="W6740" s="0" t="e">
        <f aca="false">名單!#REF!&amp;名單!#REF!&amp;名單!#REF!&amp;名單!#REF!</f>
        <v>#VALUE!</v>
      </c>
    </row>
    <row r="6741" customFormat="false" ht="16.5" hidden="false" customHeight="false" outlineLevel="0" collapsed="false">
      <c r="W6741" s="0" t="e">
        <f aca="false">名單!#REF!&amp;名單!#REF!&amp;名單!#REF!&amp;名單!#REF!</f>
        <v>#VALUE!</v>
      </c>
    </row>
    <row r="6742" customFormat="false" ht="16.5" hidden="false" customHeight="false" outlineLevel="0" collapsed="false">
      <c r="W6742" s="0" t="e">
        <f aca="false">名單!#REF!&amp;名單!#REF!&amp;名單!#REF!&amp;名單!#REF!</f>
        <v>#VALUE!</v>
      </c>
    </row>
    <row r="6743" customFormat="false" ht="16.5" hidden="false" customHeight="false" outlineLevel="0" collapsed="false">
      <c r="W6743" s="0" t="e">
        <f aca="false">名單!#REF!&amp;名單!#REF!&amp;名單!#REF!&amp;名單!#REF!</f>
        <v>#VALUE!</v>
      </c>
    </row>
    <row r="6744" customFormat="false" ht="16.5" hidden="false" customHeight="false" outlineLevel="0" collapsed="false">
      <c r="W6744" s="0" t="e">
        <f aca="false">名單!#REF!&amp;名單!#REF!&amp;名單!#REF!&amp;名單!#REF!</f>
        <v>#VALUE!</v>
      </c>
    </row>
    <row r="6745" customFormat="false" ht="16.5" hidden="false" customHeight="false" outlineLevel="0" collapsed="false">
      <c r="W6745" s="0" t="e">
        <f aca="false">名單!#REF!&amp;名單!#REF!&amp;名單!#REF!&amp;名單!#REF!</f>
        <v>#VALUE!</v>
      </c>
    </row>
    <row r="6746" customFormat="false" ht="16.5" hidden="false" customHeight="false" outlineLevel="0" collapsed="false">
      <c r="W6746" s="0" t="e">
        <f aca="false">名單!#REF!&amp;名單!#REF!&amp;名單!#REF!&amp;名單!#REF!</f>
        <v>#VALUE!</v>
      </c>
    </row>
    <row r="6747" customFormat="false" ht="16.5" hidden="false" customHeight="false" outlineLevel="0" collapsed="false">
      <c r="W6747" s="0" t="e">
        <f aca="false">名單!#REF!&amp;名單!#REF!&amp;名單!#REF!&amp;名單!#REF!</f>
        <v>#VALUE!</v>
      </c>
    </row>
    <row r="6748" customFormat="false" ht="16.5" hidden="false" customHeight="false" outlineLevel="0" collapsed="false">
      <c r="W6748" s="0" t="e">
        <f aca="false">名單!#REF!&amp;名單!#REF!&amp;名單!#REF!&amp;名單!#REF!</f>
        <v>#VALUE!</v>
      </c>
    </row>
    <row r="6749" customFormat="false" ht="16.5" hidden="false" customHeight="false" outlineLevel="0" collapsed="false">
      <c r="W6749" s="0" t="e">
        <f aca="false">名單!#REF!&amp;名單!#REF!&amp;名單!#REF!&amp;名單!#REF!</f>
        <v>#VALUE!</v>
      </c>
    </row>
    <row r="6750" customFormat="false" ht="16.5" hidden="false" customHeight="false" outlineLevel="0" collapsed="false">
      <c r="W6750" s="0" t="e">
        <f aca="false">名單!#REF!&amp;名單!#REF!&amp;名單!#REF!&amp;名單!#REF!</f>
        <v>#VALUE!</v>
      </c>
    </row>
    <row r="6751" customFormat="false" ht="16.5" hidden="false" customHeight="false" outlineLevel="0" collapsed="false">
      <c r="W6751" s="0" t="e">
        <f aca="false">名單!#REF!&amp;名單!#REF!&amp;名單!#REF!&amp;名單!#REF!</f>
        <v>#VALUE!</v>
      </c>
    </row>
    <row r="6752" customFormat="false" ht="16.5" hidden="false" customHeight="false" outlineLevel="0" collapsed="false">
      <c r="W6752" s="0" t="e">
        <f aca="false">名單!#REF!&amp;名單!#REF!&amp;名單!#REF!&amp;名單!#REF!</f>
        <v>#VALUE!</v>
      </c>
    </row>
    <row r="6753" customFormat="false" ht="16.5" hidden="false" customHeight="false" outlineLevel="0" collapsed="false">
      <c r="W6753" s="0" t="e">
        <f aca="false">名單!#REF!&amp;名單!#REF!&amp;名單!#REF!&amp;名單!#REF!</f>
        <v>#VALUE!</v>
      </c>
    </row>
    <row r="6754" customFormat="false" ht="16.5" hidden="false" customHeight="false" outlineLevel="0" collapsed="false">
      <c r="W6754" s="0" t="e">
        <f aca="false">名單!#REF!&amp;名單!#REF!&amp;名單!#REF!&amp;名單!#REF!</f>
        <v>#VALUE!</v>
      </c>
    </row>
    <row r="6755" customFormat="false" ht="16.5" hidden="false" customHeight="false" outlineLevel="0" collapsed="false">
      <c r="W6755" s="0" t="e">
        <f aca="false">名單!#REF!&amp;名單!#REF!&amp;名單!#REF!&amp;名單!#REF!</f>
        <v>#VALUE!</v>
      </c>
    </row>
    <row r="6756" customFormat="false" ht="16.5" hidden="false" customHeight="false" outlineLevel="0" collapsed="false">
      <c r="W6756" s="0" t="e">
        <f aca="false">名單!#REF!&amp;名單!#REF!&amp;名單!#REF!&amp;名單!#REF!</f>
        <v>#VALUE!</v>
      </c>
    </row>
    <row r="6757" customFormat="false" ht="16.5" hidden="false" customHeight="false" outlineLevel="0" collapsed="false">
      <c r="W6757" s="0" t="e">
        <f aca="false">名單!#REF!&amp;名單!#REF!&amp;名單!#REF!&amp;名單!#REF!</f>
        <v>#VALUE!</v>
      </c>
    </row>
    <row r="6758" customFormat="false" ht="16.5" hidden="false" customHeight="false" outlineLevel="0" collapsed="false">
      <c r="W6758" s="0" t="e">
        <f aca="false">名單!#REF!&amp;名單!#REF!&amp;名單!#REF!&amp;名單!#REF!</f>
        <v>#VALUE!</v>
      </c>
    </row>
    <row r="6759" customFormat="false" ht="16.5" hidden="false" customHeight="false" outlineLevel="0" collapsed="false">
      <c r="W6759" s="0" t="e">
        <f aca="false">名單!#REF!&amp;名單!#REF!&amp;名單!#REF!&amp;名單!#REF!</f>
        <v>#VALUE!</v>
      </c>
    </row>
    <row r="6760" customFormat="false" ht="16.5" hidden="false" customHeight="false" outlineLevel="0" collapsed="false">
      <c r="W6760" s="0" t="e">
        <f aca="false">名單!#REF!&amp;名單!#REF!&amp;名單!#REF!&amp;名單!#REF!</f>
        <v>#VALUE!</v>
      </c>
    </row>
    <row r="6761" customFormat="false" ht="16.5" hidden="false" customHeight="false" outlineLevel="0" collapsed="false">
      <c r="W6761" s="0" t="e">
        <f aca="false">名單!#REF!&amp;名單!#REF!&amp;名單!#REF!&amp;名單!#REF!</f>
        <v>#VALUE!</v>
      </c>
    </row>
    <row r="6762" customFormat="false" ht="16.5" hidden="false" customHeight="false" outlineLevel="0" collapsed="false">
      <c r="W6762" s="0" t="e">
        <f aca="false">名單!#REF!&amp;名單!#REF!&amp;名單!#REF!&amp;名單!#REF!</f>
        <v>#VALUE!</v>
      </c>
    </row>
    <row r="6763" customFormat="false" ht="16.5" hidden="false" customHeight="false" outlineLevel="0" collapsed="false">
      <c r="W6763" s="0" t="e">
        <f aca="false">名單!#REF!&amp;名單!#REF!&amp;名單!#REF!&amp;名單!#REF!</f>
        <v>#VALUE!</v>
      </c>
    </row>
    <row r="6764" customFormat="false" ht="16.5" hidden="false" customHeight="false" outlineLevel="0" collapsed="false">
      <c r="W6764" s="0" t="e">
        <f aca="false">名單!#REF!&amp;名單!#REF!&amp;名單!#REF!&amp;名單!#REF!</f>
        <v>#VALUE!</v>
      </c>
    </row>
    <row r="6765" customFormat="false" ht="16.5" hidden="false" customHeight="false" outlineLevel="0" collapsed="false">
      <c r="W6765" s="0" t="e">
        <f aca="false">名單!#REF!&amp;名單!#REF!&amp;名單!#REF!&amp;名單!#REF!</f>
        <v>#VALUE!</v>
      </c>
    </row>
    <row r="6766" customFormat="false" ht="16.5" hidden="false" customHeight="false" outlineLevel="0" collapsed="false">
      <c r="W6766" s="0" t="e">
        <f aca="false">名單!#REF!&amp;名單!#REF!&amp;名單!#REF!&amp;名單!#REF!</f>
        <v>#VALUE!</v>
      </c>
    </row>
    <row r="6767" customFormat="false" ht="16.5" hidden="false" customHeight="false" outlineLevel="0" collapsed="false">
      <c r="W6767" s="0" t="e">
        <f aca="false">名單!#REF!&amp;名單!#REF!&amp;名單!#REF!&amp;名單!#REF!</f>
        <v>#VALUE!</v>
      </c>
    </row>
    <row r="6768" customFormat="false" ht="16.5" hidden="false" customHeight="false" outlineLevel="0" collapsed="false">
      <c r="W6768" s="0" t="e">
        <f aca="false">名單!#REF!&amp;名單!#REF!&amp;名單!#REF!&amp;名單!#REF!</f>
        <v>#VALUE!</v>
      </c>
    </row>
    <row r="6769" customFormat="false" ht="16.5" hidden="false" customHeight="false" outlineLevel="0" collapsed="false">
      <c r="W6769" s="0" t="e">
        <f aca="false">名單!#REF!&amp;名單!#REF!&amp;名單!#REF!&amp;名單!#REF!</f>
        <v>#VALUE!</v>
      </c>
    </row>
    <row r="6770" customFormat="false" ht="16.5" hidden="false" customHeight="false" outlineLevel="0" collapsed="false">
      <c r="W6770" s="0" t="e">
        <f aca="false">名單!#REF!&amp;名單!#REF!&amp;名單!#REF!&amp;名單!#REF!</f>
        <v>#VALUE!</v>
      </c>
    </row>
    <row r="6771" customFormat="false" ht="16.5" hidden="false" customHeight="false" outlineLevel="0" collapsed="false">
      <c r="W6771" s="0" t="e">
        <f aca="false">名單!#REF!&amp;名單!#REF!&amp;名單!#REF!&amp;名單!#REF!</f>
        <v>#VALUE!</v>
      </c>
    </row>
    <row r="6772" customFormat="false" ht="16.5" hidden="false" customHeight="false" outlineLevel="0" collapsed="false">
      <c r="W6772" s="0" t="e">
        <f aca="false">名單!#REF!&amp;名單!#REF!&amp;名單!#REF!&amp;名單!#REF!</f>
        <v>#VALUE!</v>
      </c>
    </row>
    <row r="6773" customFormat="false" ht="16.5" hidden="false" customHeight="false" outlineLevel="0" collapsed="false">
      <c r="W6773" s="0" t="e">
        <f aca="false">名單!#REF!&amp;名單!#REF!&amp;名單!#REF!&amp;名單!#REF!</f>
        <v>#VALUE!</v>
      </c>
    </row>
    <row r="6774" customFormat="false" ht="16.5" hidden="false" customHeight="false" outlineLevel="0" collapsed="false">
      <c r="W6774" s="0" t="e">
        <f aca="false">名單!#REF!&amp;名單!#REF!&amp;名單!#REF!&amp;名單!#REF!</f>
        <v>#VALUE!</v>
      </c>
    </row>
    <row r="6775" customFormat="false" ht="16.5" hidden="false" customHeight="false" outlineLevel="0" collapsed="false">
      <c r="W6775" s="0" t="e">
        <f aca="false">名單!#REF!&amp;名單!#REF!&amp;名單!#REF!&amp;名單!#REF!</f>
        <v>#VALUE!</v>
      </c>
    </row>
    <row r="6776" customFormat="false" ht="16.5" hidden="false" customHeight="false" outlineLevel="0" collapsed="false">
      <c r="W6776" s="0" t="e">
        <f aca="false">名單!#REF!&amp;名單!#REF!&amp;名單!#REF!&amp;名單!#REF!</f>
        <v>#VALUE!</v>
      </c>
    </row>
    <row r="6777" customFormat="false" ht="16.5" hidden="false" customHeight="false" outlineLevel="0" collapsed="false">
      <c r="W6777" s="0" t="e">
        <f aca="false">名單!#REF!&amp;名單!#REF!&amp;名單!#REF!&amp;名單!#REF!</f>
        <v>#VALUE!</v>
      </c>
    </row>
    <row r="6778" customFormat="false" ht="16.5" hidden="false" customHeight="false" outlineLevel="0" collapsed="false">
      <c r="W6778" s="0" t="e">
        <f aca="false">名單!#REF!&amp;名單!#REF!&amp;名單!#REF!&amp;名單!#REF!</f>
        <v>#VALUE!</v>
      </c>
    </row>
    <row r="6779" customFormat="false" ht="16.5" hidden="false" customHeight="false" outlineLevel="0" collapsed="false">
      <c r="W6779" s="0" t="e">
        <f aca="false">名單!#REF!&amp;名單!#REF!&amp;名單!#REF!&amp;名單!#REF!</f>
        <v>#VALUE!</v>
      </c>
    </row>
    <row r="6780" customFormat="false" ht="16.5" hidden="false" customHeight="false" outlineLevel="0" collapsed="false">
      <c r="W6780" s="0" t="e">
        <f aca="false">名單!#REF!&amp;名單!#REF!&amp;名單!#REF!&amp;名單!#REF!</f>
        <v>#VALUE!</v>
      </c>
    </row>
    <row r="6781" customFormat="false" ht="16.5" hidden="false" customHeight="false" outlineLevel="0" collapsed="false">
      <c r="W6781" s="0" t="e">
        <f aca="false">名單!#REF!&amp;名單!#REF!&amp;名單!#REF!&amp;名單!#REF!</f>
        <v>#VALUE!</v>
      </c>
    </row>
    <row r="6782" customFormat="false" ht="16.5" hidden="false" customHeight="false" outlineLevel="0" collapsed="false">
      <c r="W6782" s="0" t="e">
        <f aca="false">名單!#REF!&amp;名單!#REF!&amp;名單!#REF!&amp;名單!#REF!</f>
        <v>#VALUE!</v>
      </c>
    </row>
    <row r="6783" customFormat="false" ht="16.5" hidden="false" customHeight="false" outlineLevel="0" collapsed="false">
      <c r="W6783" s="0" t="e">
        <f aca="false">名單!#REF!&amp;名單!#REF!&amp;名單!#REF!&amp;名單!#REF!</f>
        <v>#VALUE!</v>
      </c>
    </row>
    <row r="6784" customFormat="false" ht="16.5" hidden="false" customHeight="false" outlineLevel="0" collapsed="false">
      <c r="W6784" s="0" t="e">
        <f aca="false">名單!#REF!&amp;名單!#REF!&amp;名單!#REF!&amp;名單!#REF!</f>
        <v>#VALUE!</v>
      </c>
    </row>
    <row r="6785" customFormat="false" ht="16.5" hidden="false" customHeight="false" outlineLevel="0" collapsed="false">
      <c r="W6785" s="0" t="e">
        <f aca="false">名單!#REF!&amp;名單!#REF!&amp;名單!#REF!&amp;名單!#REF!</f>
        <v>#VALUE!</v>
      </c>
    </row>
    <row r="6786" customFormat="false" ht="16.5" hidden="false" customHeight="false" outlineLevel="0" collapsed="false">
      <c r="W6786" s="0" t="e">
        <f aca="false">名單!#REF!&amp;名單!#REF!&amp;名單!#REF!&amp;名單!#REF!</f>
        <v>#VALUE!</v>
      </c>
    </row>
    <row r="6787" customFormat="false" ht="16.5" hidden="false" customHeight="false" outlineLevel="0" collapsed="false">
      <c r="W6787" s="0" t="e">
        <f aca="false">名單!#REF!&amp;名單!#REF!&amp;名單!#REF!&amp;名單!#REF!</f>
        <v>#VALUE!</v>
      </c>
    </row>
    <row r="6788" customFormat="false" ht="16.5" hidden="false" customHeight="false" outlineLevel="0" collapsed="false">
      <c r="W6788" s="0" t="e">
        <f aca="false">名單!#REF!&amp;名單!#REF!&amp;名單!#REF!&amp;名單!#REF!</f>
        <v>#VALUE!</v>
      </c>
    </row>
    <row r="6789" customFormat="false" ht="16.5" hidden="false" customHeight="false" outlineLevel="0" collapsed="false">
      <c r="W6789" s="0" t="e">
        <f aca="false">名單!#REF!&amp;名單!#REF!&amp;名單!#REF!&amp;名單!#REF!</f>
        <v>#VALUE!</v>
      </c>
    </row>
    <row r="6790" customFormat="false" ht="16.5" hidden="false" customHeight="false" outlineLevel="0" collapsed="false">
      <c r="W6790" s="0" t="e">
        <f aca="false">名單!#REF!&amp;名單!#REF!&amp;名單!#REF!&amp;名單!#REF!</f>
        <v>#VALUE!</v>
      </c>
    </row>
    <row r="6791" customFormat="false" ht="16.5" hidden="false" customHeight="false" outlineLevel="0" collapsed="false">
      <c r="W6791" s="0" t="e">
        <f aca="false">名單!#REF!&amp;名單!#REF!&amp;名單!#REF!&amp;名單!#REF!</f>
        <v>#VALUE!</v>
      </c>
    </row>
    <row r="6792" customFormat="false" ht="16.5" hidden="false" customHeight="false" outlineLevel="0" collapsed="false">
      <c r="W6792" s="0" t="e">
        <f aca="false">名單!#REF!&amp;名單!#REF!&amp;名單!#REF!&amp;名單!#REF!</f>
        <v>#VALUE!</v>
      </c>
    </row>
    <row r="6793" customFormat="false" ht="16.5" hidden="false" customHeight="false" outlineLevel="0" collapsed="false">
      <c r="W6793" s="0" t="e">
        <f aca="false">名單!#REF!&amp;名單!#REF!&amp;名單!#REF!&amp;名單!#REF!</f>
        <v>#VALUE!</v>
      </c>
    </row>
    <row r="6794" customFormat="false" ht="16.5" hidden="false" customHeight="false" outlineLevel="0" collapsed="false">
      <c r="W6794" s="0" t="e">
        <f aca="false">名單!#REF!&amp;名單!#REF!&amp;名單!#REF!&amp;名單!#REF!</f>
        <v>#VALUE!</v>
      </c>
    </row>
    <row r="6795" customFormat="false" ht="16.5" hidden="false" customHeight="false" outlineLevel="0" collapsed="false">
      <c r="W6795" s="0" t="e">
        <f aca="false">名單!#REF!&amp;名單!#REF!&amp;名單!#REF!&amp;名單!#REF!</f>
        <v>#VALUE!</v>
      </c>
    </row>
    <row r="6796" customFormat="false" ht="16.5" hidden="false" customHeight="false" outlineLevel="0" collapsed="false">
      <c r="W6796" s="0" t="e">
        <f aca="false">名單!#REF!&amp;名單!#REF!&amp;名單!#REF!&amp;名單!#REF!</f>
        <v>#VALUE!</v>
      </c>
    </row>
    <row r="6797" customFormat="false" ht="16.5" hidden="false" customHeight="false" outlineLevel="0" collapsed="false">
      <c r="W6797" s="0" t="e">
        <f aca="false">名單!#REF!&amp;名單!#REF!&amp;名單!#REF!&amp;名單!#REF!</f>
        <v>#VALUE!</v>
      </c>
    </row>
    <row r="6798" customFormat="false" ht="16.5" hidden="false" customHeight="false" outlineLevel="0" collapsed="false">
      <c r="W6798" s="0" t="e">
        <f aca="false">名單!#REF!&amp;名單!#REF!&amp;名單!#REF!&amp;名單!#REF!</f>
        <v>#VALUE!</v>
      </c>
    </row>
    <row r="6799" customFormat="false" ht="16.5" hidden="false" customHeight="false" outlineLevel="0" collapsed="false">
      <c r="W6799" s="0" t="e">
        <f aca="false">名單!#REF!&amp;名單!#REF!&amp;名單!#REF!&amp;名單!#REF!</f>
        <v>#VALUE!</v>
      </c>
    </row>
    <row r="6800" customFormat="false" ht="16.5" hidden="false" customHeight="false" outlineLevel="0" collapsed="false">
      <c r="W6800" s="0" t="e">
        <f aca="false">名單!#REF!&amp;名單!#REF!&amp;名單!#REF!&amp;名單!#REF!</f>
        <v>#VALUE!</v>
      </c>
    </row>
    <row r="6801" customFormat="false" ht="16.5" hidden="false" customHeight="false" outlineLevel="0" collapsed="false">
      <c r="W6801" s="0" t="e">
        <f aca="false">名單!#REF!&amp;名單!#REF!&amp;名單!#REF!&amp;名單!#REF!</f>
        <v>#VALUE!</v>
      </c>
    </row>
    <row r="6802" customFormat="false" ht="16.5" hidden="false" customHeight="false" outlineLevel="0" collapsed="false">
      <c r="W6802" s="0" t="e">
        <f aca="false">名單!#REF!&amp;名單!#REF!&amp;名單!#REF!&amp;名單!#REF!</f>
        <v>#VALUE!</v>
      </c>
    </row>
    <row r="6803" customFormat="false" ht="16.5" hidden="false" customHeight="false" outlineLevel="0" collapsed="false">
      <c r="W6803" s="0" t="e">
        <f aca="false">名單!#REF!&amp;名單!#REF!&amp;名單!#REF!&amp;名單!#REF!</f>
        <v>#VALUE!</v>
      </c>
    </row>
    <row r="6804" customFormat="false" ht="16.5" hidden="false" customHeight="false" outlineLevel="0" collapsed="false">
      <c r="W6804" s="0" t="e">
        <f aca="false">名單!#REF!&amp;名單!#REF!&amp;名單!#REF!&amp;名單!#REF!</f>
        <v>#VALUE!</v>
      </c>
    </row>
    <row r="6805" customFormat="false" ht="16.5" hidden="false" customHeight="false" outlineLevel="0" collapsed="false">
      <c r="W6805" s="0" t="e">
        <f aca="false">名單!#REF!&amp;名單!#REF!&amp;名單!#REF!&amp;名單!#REF!</f>
        <v>#VALUE!</v>
      </c>
    </row>
    <row r="6806" customFormat="false" ht="16.5" hidden="false" customHeight="false" outlineLevel="0" collapsed="false">
      <c r="W6806" s="0" t="e">
        <f aca="false">名單!#REF!&amp;名單!#REF!&amp;名單!#REF!&amp;名單!#REF!</f>
        <v>#VALUE!</v>
      </c>
    </row>
    <row r="6807" customFormat="false" ht="16.5" hidden="false" customHeight="false" outlineLevel="0" collapsed="false">
      <c r="W6807" s="0" t="e">
        <f aca="false">名單!#REF!&amp;名單!#REF!&amp;名單!#REF!&amp;名單!#REF!</f>
        <v>#VALUE!</v>
      </c>
    </row>
    <row r="6808" customFormat="false" ht="16.5" hidden="false" customHeight="false" outlineLevel="0" collapsed="false">
      <c r="W6808" s="0" t="e">
        <f aca="false">名單!#REF!&amp;名單!#REF!&amp;名單!#REF!&amp;名單!#REF!</f>
        <v>#VALUE!</v>
      </c>
    </row>
    <row r="6809" customFormat="false" ht="16.5" hidden="false" customHeight="false" outlineLevel="0" collapsed="false">
      <c r="W6809" s="0" t="e">
        <f aca="false">名單!#REF!&amp;名單!#REF!&amp;名單!#REF!&amp;名單!#REF!</f>
        <v>#VALUE!</v>
      </c>
    </row>
    <row r="6810" customFormat="false" ht="16.5" hidden="false" customHeight="false" outlineLevel="0" collapsed="false">
      <c r="W6810" s="0" t="e">
        <f aca="false">名單!#REF!&amp;名單!#REF!&amp;名單!#REF!&amp;名單!#REF!</f>
        <v>#VALUE!</v>
      </c>
    </row>
    <row r="6811" customFormat="false" ht="16.5" hidden="false" customHeight="false" outlineLevel="0" collapsed="false">
      <c r="W6811" s="0" t="e">
        <f aca="false">名單!#REF!&amp;名單!#REF!&amp;名單!#REF!&amp;名單!#REF!</f>
        <v>#VALUE!</v>
      </c>
    </row>
    <row r="6812" customFormat="false" ht="16.5" hidden="false" customHeight="false" outlineLevel="0" collapsed="false">
      <c r="W6812" s="0" t="e">
        <f aca="false">名單!#REF!&amp;名單!#REF!&amp;名單!#REF!&amp;名單!#REF!</f>
        <v>#VALUE!</v>
      </c>
    </row>
    <row r="6813" customFormat="false" ht="16.5" hidden="false" customHeight="false" outlineLevel="0" collapsed="false">
      <c r="W6813" s="0" t="e">
        <f aca="false">名單!#REF!&amp;名單!#REF!&amp;名單!#REF!&amp;名單!#REF!</f>
        <v>#VALUE!</v>
      </c>
    </row>
    <row r="6814" customFormat="false" ht="16.5" hidden="false" customHeight="false" outlineLevel="0" collapsed="false">
      <c r="W6814" s="0" t="e">
        <f aca="false">名單!#REF!&amp;名單!#REF!&amp;名單!#REF!&amp;名單!#REF!</f>
        <v>#VALUE!</v>
      </c>
    </row>
    <row r="6815" customFormat="false" ht="16.5" hidden="false" customHeight="false" outlineLevel="0" collapsed="false">
      <c r="W6815" s="0" t="e">
        <f aca="false">名單!#REF!&amp;名單!#REF!&amp;名單!#REF!&amp;名單!#REF!</f>
        <v>#VALUE!</v>
      </c>
    </row>
    <row r="6816" customFormat="false" ht="16.5" hidden="false" customHeight="false" outlineLevel="0" collapsed="false">
      <c r="W6816" s="0" t="e">
        <f aca="false">名單!#REF!&amp;名單!#REF!&amp;名單!#REF!&amp;名單!#REF!</f>
        <v>#VALUE!</v>
      </c>
    </row>
    <row r="6817" customFormat="false" ht="16.5" hidden="false" customHeight="false" outlineLevel="0" collapsed="false">
      <c r="W6817" s="0" t="e">
        <f aca="false">名單!#REF!&amp;名單!#REF!&amp;名單!#REF!&amp;名單!#REF!</f>
        <v>#VALUE!</v>
      </c>
    </row>
    <row r="6818" customFormat="false" ht="16.5" hidden="false" customHeight="false" outlineLevel="0" collapsed="false">
      <c r="W6818" s="0" t="e">
        <f aca="false">名單!#REF!&amp;名單!#REF!&amp;名單!#REF!&amp;名單!#REF!</f>
        <v>#VALUE!</v>
      </c>
    </row>
    <row r="6819" customFormat="false" ht="16.5" hidden="false" customHeight="false" outlineLevel="0" collapsed="false">
      <c r="W6819" s="0" t="e">
        <f aca="false">名單!#REF!&amp;名單!#REF!&amp;名單!#REF!&amp;名單!#REF!</f>
        <v>#VALUE!</v>
      </c>
    </row>
    <row r="6820" customFormat="false" ht="16.5" hidden="false" customHeight="false" outlineLevel="0" collapsed="false">
      <c r="W6820" s="0" t="e">
        <f aca="false">名單!#REF!&amp;名單!#REF!&amp;名單!#REF!&amp;名單!#REF!</f>
        <v>#VALUE!</v>
      </c>
    </row>
    <row r="6821" customFormat="false" ht="16.5" hidden="false" customHeight="false" outlineLevel="0" collapsed="false">
      <c r="W6821" s="0" t="e">
        <f aca="false">名單!#REF!&amp;名單!#REF!&amp;名單!#REF!&amp;名單!#REF!</f>
        <v>#VALUE!</v>
      </c>
    </row>
    <row r="6822" customFormat="false" ht="16.5" hidden="false" customHeight="false" outlineLevel="0" collapsed="false">
      <c r="W6822" s="0" t="e">
        <f aca="false">名單!#REF!&amp;名單!#REF!&amp;名單!#REF!&amp;名單!#REF!</f>
        <v>#VALUE!</v>
      </c>
    </row>
    <row r="6823" customFormat="false" ht="16.5" hidden="false" customHeight="false" outlineLevel="0" collapsed="false">
      <c r="W6823" s="0" t="e">
        <f aca="false">名單!#REF!&amp;名單!#REF!&amp;名單!#REF!&amp;名單!#REF!</f>
        <v>#VALUE!</v>
      </c>
    </row>
    <row r="6824" customFormat="false" ht="16.5" hidden="false" customHeight="false" outlineLevel="0" collapsed="false">
      <c r="W6824" s="0" t="e">
        <f aca="false">名單!#REF!&amp;名單!#REF!&amp;名單!#REF!&amp;名單!#REF!</f>
        <v>#VALUE!</v>
      </c>
    </row>
    <row r="6825" customFormat="false" ht="16.5" hidden="false" customHeight="false" outlineLevel="0" collapsed="false">
      <c r="W6825" s="0" t="e">
        <f aca="false">名單!#REF!&amp;名單!#REF!&amp;名單!#REF!&amp;名單!#REF!</f>
        <v>#VALUE!</v>
      </c>
    </row>
    <row r="6826" customFormat="false" ht="16.5" hidden="false" customHeight="false" outlineLevel="0" collapsed="false">
      <c r="W6826" s="0" t="e">
        <f aca="false">名單!#REF!&amp;名單!#REF!&amp;名單!#REF!&amp;名單!#REF!</f>
        <v>#VALUE!</v>
      </c>
    </row>
    <row r="6827" customFormat="false" ht="16.5" hidden="false" customHeight="false" outlineLevel="0" collapsed="false">
      <c r="W6827" s="0" t="e">
        <f aca="false">名單!#REF!&amp;名單!#REF!&amp;名單!#REF!&amp;名單!#REF!</f>
        <v>#VALUE!</v>
      </c>
    </row>
    <row r="6828" customFormat="false" ht="16.5" hidden="false" customHeight="false" outlineLevel="0" collapsed="false">
      <c r="W6828" s="0" t="e">
        <f aca="false">名單!#REF!&amp;名單!#REF!&amp;名單!#REF!&amp;名單!#REF!</f>
        <v>#VALUE!</v>
      </c>
    </row>
    <row r="6829" customFormat="false" ht="16.5" hidden="false" customHeight="false" outlineLevel="0" collapsed="false">
      <c r="W6829" s="0" t="e">
        <f aca="false">名單!#REF!&amp;名單!#REF!&amp;名單!#REF!&amp;名單!#REF!</f>
        <v>#VALUE!</v>
      </c>
    </row>
    <row r="6830" customFormat="false" ht="16.5" hidden="false" customHeight="false" outlineLevel="0" collapsed="false">
      <c r="W6830" s="0" t="e">
        <f aca="false">名單!#REF!&amp;名單!#REF!&amp;名單!#REF!&amp;名單!#REF!</f>
        <v>#VALUE!</v>
      </c>
    </row>
    <row r="6831" customFormat="false" ht="16.5" hidden="false" customHeight="false" outlineLevel="0" collapsed="false">
      <c r="W6831" s="0" t="e">
        <f aca="false">名單!#REF!&amp;名單!#REF!&amp;名單!#REF!&amp;名單!#REF!</f>
        <v>#VALUE!</v>
      </c>
    </row>
    <row r="6832" customFormat="false" ht="16.5" hidden="false" customHeight="false" outlineLevel="0" collapsed="false">
      <c r="W6832" s="0" t="e">
        <f aca="false">名單!#REF!&amp;名單!#REF!&amp;名單!#REF!&amp;名單!#REF!</f>
        <v>#VALUE!</v>
      </c>
    </row>
    <row r="6833" customFormat="false" ht="16.5" hidden="false" customHeight="false" outlineLevel="0" collapsed="false">
      <c r="W6833" s="0" t="e">
        <f aca="false">名單!#REF!&amp;名單!#REF!&amp;名單!#REF!&amp;名單!#REF!</f>
        <v>#VALUE!</v>
      </c>
    </row>
    <row r="6834" customFormat="false" ht="16.5" hidden="false" customHeight="false" outlineLevel="0" collapsed="false">
      <c r="W6834" s="0" t="e">
        <f aca="false">名單!#REF!&amp;名單!#REF!&amp;名單!#REF!&amp;名單!#REF!</f>
        <v>#VALUE!</v>
      </c>
    </row>
    <row r="6835" customFormat="false" ht="16.5" hidden="false" customHeight="false" outlineLevel="0" collapsed="false">
      <c r="W6835" s="0" t="e">
        <f aca="false">名單!#REF!&amp;名單!#REF!&amp;名單!#REF!&amp;名單!#REF!</f>
        <v>#VALUE!</v>
      </c>
    </row>
    <row r="6836" customFormat="false" ht="16.5" hidden="false" customHeight="false" outlineLevel="0" collapsed="false">
      <c r="W6836" s="0" t="e">
        <f aca="false">名單!#REF!&amp;名單!#REF!&amp;名單!#REF!&amp;名單!#REF!</f>
        <v>#VALUE!</v>
      </c>
    </row>
    <row r="6837" customFormat="false" ht="16.5" hidden="false" customHeight="false" outlineLevel="0" collapsed="false">
      <c r="W6837" s="0" t="e">
        <f aca="false">名單!#REF!&amp;名單!#REF!&amp;名單!#REF!&amp;名單!#REF!</f>
        <v>#VALUE!</v>
      </c>
    </row>
    <row r="6838" customFormat="false" ht="16.5" hidden="false" customHeight="false" outlineLevel="0" collapsed="false">
      <c r="W6838" s="0" t="e">
        <f aca="false">名單!#REF!&amp;名單!#REF!&amp;名單!#REF!&amp;名單!#REF!</f>
        <v>#VALUE!</v>
      </c>
    </row>
    <row r="6839" customFormat="false" ht="16.5" hidden="false" customHeight="false" outlineLevel="0" collapsed="false">
      <c r="W6839" s="0" t="e">
        <f aca="false">名單!#REF!&amp;名單!#REF!&amp;名單!#REF!&amp;名單!#REF!</f>
        <v>#VALUE!</v>
      </c>
    </row>
    <row r="6840" customFormat="false" ht="16.5" hidden="false" customHeight="false" outlineLevel="0" collapsed="false">
      <c r="W6840" s="0" t="e">
        <f aca="false">名單!#REF!&amp;名單!#REF!&amp;名單!#REF!&amp;名單!#REF!</f>
        <v>#VALUE!</v>
      </c>
    </row>
    <row r="6841" customFormat="false" ht="16.5" hidden="false" customHeight="false" outlineLevel="0" collapsed="false">
      <c r="W6841" s="0" t="e">
        <f aca="false">名單!#REF!&amp;名單!#REF!&amp;名單!#REF!&amp;名單!#REF!</f>
        <v>#VALUE!</v>
      </c>
    </row>
    <row r="6842" customFormat="false" ht="16.5" hidden="false" customHeight="false" outlineLevel="0" collapsed="false">
      <c r="W6842" s="0" t="e">
        <f aca="false">名單!#REF!&amp;名單!#REF!&amp;名單!#REF!&amp;名單!#REF!</f>
        <v>#VALUE!</v>
      </c>
    </row>
    <row r="6843" customFormat="false" ht="16.5" hidden="false" customHeight="false" outlineLevel="0" collapsed="false">
      <c r="W6843" s="0" t="e">
        <f aca="false">名單!#REF!&amp;名單!#REF!&amp;名單!#REF!&amp;名單!#REF!</f>
        <v>#VALUE!</v>
      </c>
    </row>
    <row r="6844" customFormat="false" ht="16.5" hidden="false" customHeight="false" outlineLevel="0" collapsed="false">
      <c r="W6844" s="0" t="e">
        <f aca="false">名單!#REF!&amp;名單!#REF!&amp;名單!#REF!&amp;名單!#REF!</f>
        <v>#VALUE!</v>
      </c>
    </row>
    <row r="6845" customFormat="false" ht="16.5" hidden="false" customHeight="false" outlineLevel="0" collapsed="false">
      <c r="W6845" s="0" t="e">
        <f aca="false">名單!#REF!&amp;名單!#REF!&amp;名單!#REF!&amp;名單!#REF!</f>
        <v>#VALUE!</v>
      </c>
    </row>
    <row r="6846" customFormat="false" ht="16.5" hidden="false" customHeight="false" outlineLevel="0" collapsed="false">
      <c r="W6846" s="0" t="e">
        <f aca="false">名單!#REF!&amp;名單!#REF!&amp;名單!#REF!&amp;名單!#REF!</f>
        <v>#VALUE!</v>
      </c>
    </row>
    <row r="6847" customFormat="false" ht="16.5" hidden="false" customHeight="false" outlineLevel="0" collapsed="false">
      <c r="W6847" s="0" t="e">
        <f aca="false">名單!#REF!&amp;名單!#REF!&amp;名單!#REF!&amp;名單!#REF!</f>
        <v>#VALUE!</v>
      </c>
    </row>
    <row r="6848" customFormat="false" ht="16.5" hidden="false" customHeight="false" outlineLevel="0" collapsed="false">
      <c r="W6848" s="0" t="e">
        <f aca="false">名單!#REF!&amp;名單!#REF!&amp;名單!#REF!&amp;名單!#REF!</f>
        <v>#VALUE!</v>
      </c>
    </row>
    <row r="6849" customFormat="false" ht="16.5" hidden="false" customHeight="false" outlineLevel="0" collapsed="false">
      <c r="W6849" s="0" t="e">
        <f aca="false">名單!#REF!&amp;名單!#REF!&amp;名單!#REF!&amp;名單!#REF!</f>
        <v>#VALUE!</v>
      </c>
    </row>
    <row r="6850" customFormat="false" ht="16.5" hidden="false" customHeight="false" outlineLevel="0" collapsed="false">
      <c r="W6850" s="0" t="e">
        <f aca="false">名單!#REF!&amp;名單!#REF!&amp;名單!#REF!&amp;名單!#REF!</f>
        <v>#VALUE!</v>
      </c>
    </row>
    <row r="6851" customFormat="false" ht="16.5" hidden="false" customHeight="false" outlineLevel="0" collapsed="false">
      <c r="W6851" s="0" t="e">
        <f aca="false">名單!#REF!&amp;名單!#REF!&amp;名單!#REF!&amp;名單!#REF!</f>
        <v>#VALUE!</v>
      </c>
    </row>
    <row r="6852" customFormat="false" ht="16.5" hidden="false" customHeight="false" outlineLevel="0" collapsed="false">
      <c r="W6852" s="0" t="e">
        <f aca="false">名單!#REF!&amp;名單!#REF!&amp;名單!#REF!&amp;名單!#REF!</f>
        <v>#VALUE!</v>
      </c>
    </row>
    <row r="6853" customFormat="false" ht="16.5" hidden="false" customHeight="false" outlineLevel="0" collapsed="false">
      <c r="W6853" s="0" t="e">
        <f aca="false">名單!#REF!&amp;名單!#REF!&amp;名單!#REF!&amp;名單!#REF!</f>
        <v>#VALUE!</v>
      </c>
    </row>
    <row r="6854" customFormat="false" ht="16.5" hidden="false" customHeight="false" outlineLevel="0" collapsed="false">
      <c r="W6854" s="0" t="e">
        <f aca="false">名單!#REF!&amp;名單!#REF!&amp;名單!#REF!&amp;名單!#REF!</f>
        <v>#VALUE!</v>
      </c>
    </row>
    <row r="6855" customFormat="false" ht="16.5" hidden="false" customHeight="false" outlineLevel="0" collapsed="false">
      <c r="W6855" s="0" t="e">
        <f aca="false">名單!#REF!&amp;名單!#REF!&amp;名單!#REF!&amp;名單!#REF!</f>
        <v>#VALUE!</v>
      </c>
    </row>
    <row r="6856" customFormat="false" ht="16.5" hidden="false" customHeight="false" outlineLevel="0" collapsed="false">
      <c r="W6856" s="0" t="e">
        <f aca="false">名單!#REF!&amp;名單!#REF!&amp;名單!#REF!&amp;名單!#REF!</f>
        <v>#VALUE!</v>
      </c>
    </row>
    <row r="6857" customFormat="false" ht="16.5" hidden="false" customHeight="false" outlineLevel="0" collapsed="false">
      <c r="W6857" s="0" t="e">
        <f aca="false">名單!#REF!&amp;名單!#REF!&amp;名單!#REF!&amp;名單!#REF!</f>
        <v>#VALUE!</v>
      </c>
    </row>
    <row r="6858" customFormat="false" ht="16.5" hidden="false" customHeight="false" outlineLevel="0" collapsed="false">
      <c r="W6858" s="0" t="e">
        <f aca="false">名單!#REF!&amp;名單!#REF!&amp;名單!#REF!&amp;名單!#REF!</f>
        <v>#VALUE!</v>
      </c>
    </row>
    <row r="6859" customFormat="false" ht="16.5" hidden="false" customHeight="false" outlineLevel="0" collapsed="false">
      <c r="W6859" s="0" t="e">
        <f aca="false">名單!#REF!&amp;名單!#REF!&amp;名單!#REF!&amp;名單!#REF!</f>
        <v>#VALUE!</v>
      </c>
    </row>
    <row r="6860" customFormat="false" ht="16.5" hidden="false" customHeight="false" outlineLevel="0" collapsed="false">
      <c r="W6860" s="0" t="e">
        <f aca="false">名單!#REF!&amp;名單!#REF!&amp;名單!#REF!&amp;名單!#REF!</f>
        <v>#VALUE!</v>
      </c>
    </row>
    <row r="6861" customFormat="false" ht="16.5" hidden="false" customHeight="false" outlineLevel="0" collapsed="false">
      <c r="W6861" s="0" t="e">
        <f aca="false">名單!#REF!&amp;名單!#REF!&amp;名單!#REF!&amp;名單!#REF!</f>
        <v>#VALUE!</v>
      </c>
    </row>
    <row r="6862" customFormat="false" ht="16.5" hidden="false" customHeight="false" outlineLevel="0" collapsed="false">
      <c r="W6862" s="0" t="e">
        <f aca="false">名單!#REF!&amp;名單!#REF!&amp;名單!#REF!&amp;名單!#REF!</f>
        <v>#VALUE!</v>
      </c>
    </row>
    <row r="6863" customFormat="false" ht="16.5" hidden="false" customHeight="false" outlineLevel="0" collapsed="false">
      <c r="W6863" s="0" t="e">
        <f aca="false">名單!#REF!&amp;名單!#REF!&amp;名單!#REF!&amp;名單!#REF!</f>
        <v>#VALUE!</v>
      </c>
    </row>
    <row r="6864" customFormat="false" ht="16.5" hidden="false" customHeight="false" outlineLevel="0" collapsed="false">
      <c r="W6864" s="0" t="e">
        <f aca="false">名單!#REF!&amp;名單!#REF!&amp;名單!#REF!&amp;名單!#REF!</f>
        <v>#VALUE!</v>
      </c>
    </row>
    <row r="6865" customFormat="false" ht="16.5" hidden="false" customHeight="false" outlineLevel="0" collapsed="false">
      <c r="W6865" s="0" t="e">
        <f aca="false">名單!#REF!&amp;名單!#REF!&amp;名單!#REF!&amp;名單!#REF!</f>
        <v>#VALUE!</v>
      </c>
    </row>
    <row r="6866" customFormat="false" ht="16.5" hidden="false" customHeight="false" outlineLevel="0" collapsed="false">
      <c r="W6866" s="0" t="e">
        <f aca="false">名單!#REF!&amp;名單!#REF!&amp;名單!#REF!&amp;名單!#REF!</f>
        <v>#VALUE!</v>
      </c>
    </row>
    <row r="6867" customFormat="false" ht="16.5" hidden="false" customHeight="false" outlineLevel="0" collapsed="false">
      <c r="W6867" s="0" t="e">
        <f aca="false">名單!#REF!&amp;名單!#REF!&amp;名單!#REF!&amp;名單!#REF!</f>
        <v>#VALUE!</v>
      </c>
    </row>
    <row r="6868" customFormat="false" ht="16.5" hidden="false" customHeight="false" outlineLevel="0" collapsed="false">
      <c r="W6868" s="0" t="e">
        <f aca="false">名單!#REF!&amp;名單!#REF!&amp;名單!#REF!&amp;名單!#REF!</f>
        <v>#VALUE!</v>
      </c>
    </row>
    <row r="6869" customFormat="false" ht="16.5" hidden="false" customHeight="false" outlineLevel="0" collapsed="false">
      <c r="W6869" s="0" t="e">
        <f aca="false">名單!#REF!&amp;名單!#REF!&amp;名單!#REF!&amp;名單!#REF!</f>
        <v>#VALUE!</v>
      </c>
    </row>
    <row r="6870" customFormat="false" ht="16.5" hidden="false" customHeight="false" outlineLevel="0" collapsed="false">
      <c r="W6870" s="0" t="e">
        <f aca="false">名單!#REF!&amp;名單!#REF!&amp;名單!#REF!&amp;名單!#REF!</f>
        <v>#VALUE!</v>
      </c>
    </row>
    <row r="6871" customFormat="false" ht="16.5" hidden="false" customHeight="false" outlineLevel="0" collapsed="false">
      <c r="W6871" s="0" t="e">
        <f aca="false">名單!#REF!&amp;名單!#REF!&amp;名單!#REF!&amp;名單!#REF!</f>
        <v>#VALUE!</v>
      </c>
    </row>
    <row r="6872" customFormat="false" ht="16.5" hidden="false" customHeight="false" outlineLevel="0" collapsed="false">
      <c r="W6872" s="0" t="e">
        <f aca="false">名單!#REF!&amp;名單!#REF!&amp;名單!#REF!&amp;名單!#REF!</f>
        <v>#VALUE!</v>
      </c>
    </row>
    <row r="6873" customFormat="false" ht="16.5" hidden="false" customHeight="false" outlineLevel="0" collapsed="false">
      <c r="W6873" s="0" t="e">
        <f aca="false">名單!#REF!&amp;名單!#REF!&amp;名單!#REF!&amp;名單!#REF!</f>
        <v>#VALUE!</v>
      </c>
    </row>
    <row r="6874" customFormat="false" ht="16.5" hidden="false" customHeight="false" outlineLevel="0" collapsed="false">
      <c r="W6874" s="0" t="e">
        <f aca="false">名單!#REF!&amp;名單!#REF!&amp;名單!#REF!&amp;名單!#REF!</f>
        <v>#VALUE!</v>
      </c>
    </row>
    <row r="6875" customFormat="false" ht="16.5" hidden="false" customHeight="false" outlineLevel="0" collapsed="false">
      <c r="W6875" s="0" t="e">
        <f aca="false">名單!#REF!&amp;名單!#REF!&amp;名單!#REF!&amp;名單!#REF!</f>
        <v>#VALUE!</v>
      </c>
    </row>
    <row r="6876" customFormat="false" ht="16.5" hidden="false" customHeight="false" outlineLevel="0" collapsed="false">
      <c r="W6876" s="0" t="e">
        <f aca="false">名單!#REF!&amp;名單!#REF!&amp;名單!#REF!&amp;名單!#REF!</f>
        <v>#VALUE!</v>
      </c>
    </row>
    <row r="6877" customFormat="false" ht="16.5" hidden="false" customHeight="false" outlineLevel="0" collapsed="false">
      <c r="W6877" s="0" t="e">
        <f aca="false">名單!#REF!&amp;名單!#REF!&amp;名單!#REF!&amp;名單!#REF!</f>
        <v>#VALUE!</v>
      </c>
    </row>
    <row r="6878" customFormat="false" ht="16.5" hidden="false" customHeight="false" outlineLevel="0" collapsed="false">
      <c r="W6878" s="0" t="e">
        <f aca="false">名單!#REF!&amp;名單!#REF!&amp;名單!#REF!&amp;名單!#REF!</f>
        <v>#VALUE!</v>
      </c>
    </row>
    <row r="6879" customFormat="false" ht="16.5" hidden="false" customHeight="false" outlineLevel="0" collapsed="false">
      <c r="W6879" s="0" t="e">
        <f aca="false">名單!#REF!&amp;名單!#REF!&amp;名單!#REF!&amp;名單!#REF!</f>
        <v>#VALUE!</v>
      </c>
    </row>
    <row r="6880" customFormat="false" ht="16.5" hidden="false" customHeight="false" outlineLevel="0" collapsed="false">
      <c r="W6880" s="0" t="e">
        <f aca="false">名單!#REF!&amp;名單!#REF!&amp;名單!#REF!&amp;名單!#REF!</f>
        <v>#VALUE!</v>
      </c>
    </row>
    <row r="6881" customFormat="false" ht="16.5" hidden="false" customHeight="false" outlineLevel="0" collapsed="false">
      <c r="W6881" s="0" t="e">
        <f aca="false">名單!#REF!&amp;名單!#REF!&amp;名單!#REF!&amp;名單!#REF!</f>
        <v>#VALUE!</v>
      </c>
    </row>
    <row r="6882" customFormat="false" ht="16.5" hidden="false" customHeight="false" outlineLevel="0" collapsed="false">
      <c r="W6882" s="0" t="e">
        <f aca="false">名單!#REF!&amp;名單!#REF!&amp;名單!#REF!&amp;名單!#REF!</f>
        <v>#VALUE!</v>
      </c>
    </row>
    <row r="6883" customFormat="false" ht="16.5" hidden="false" customHeight="false" outlineLevel="0" collapsed="false">
      <c r="W6883" s="0" t="e">
        <f aca="false">名單!#REF!&amp;名單!#REF!&amp;名單!#REF!&amp;名單!#REF!</f>
        <v>#VALUE!</v>
      </c>
    </row>
    <row r="6884" customFormat="false" ht="16.5" hidden="false" customHeight="false" outlineLevel="0" collapsed="false">
      <c r="W6884" s="0" t="e">
        <f aca="false">名單!#REF!&amp;名單!#REF!&amp;名單!#REF!&amp;名單!#REF!</f>
        <v>#VALUE!</v>
      </c>
    </row>
    <row r="6885" customFormat="false" ht="16.5" hidden="false" customHeight="false" outlineLevel="0" collapsed="false">
      <c r="W6885" s="0" t="e">
        <f aca="false">名單!#REF!&amp;名單!#REF!&amp;名單!#REF!&amp;名單!#REF!</f>
        <v>#VALUE!</v>
      </c>
    </row>
    <row r="6886" customFormat="false" ht="16.5" hidden="false" customHeight="false" outlineLevel="0" collapsed="false">
      <c r="W6886" s="0" t="e">
        <f aca="false">名單!#REF!&amp;名單!#REF!&amp;名單!#REF!&amp;名單!#REF!</f>
        <v>#VALUE!</v>
      </c>
    </row>
    <row r="6887" customFormat="false" ht="16.5" hidden="false" customHeight="false" outlineLevel="0" collapsed="false">
      <c r="W6887" s="0" t="e">
        <f aca="false">名單!#REF!&amp;名單!#REF!&amp;名單!#REF!&amp;名單!#REF!</f>
        <v>#VALUE!</v>
      </c>
    </row>
    <row r="6888" customFormat="false" ht="16.5" hidden="false" customHeight="false" outlineLevel="0" collapsed="false">
      <c r="W6888" s="0" t="e">
        <f aca="false">名單!#REF!&amp;名單!#REF!&amp;名單!#REF!&amp;名單!#REF!</f>
        <v>#VALUE!</v>
      </c>
    </row>
    <row r="6889" customFormat="false" ht="16.5" hidden="false" customHeight="false" outlineLevel="0" collapsed="false">
      <c r="W6889" s="0" t="e">
        <f aca="false">名單!#REF!&amp;名單!#REF!&amp;名單!#REF!&amp;名單!#REF!</f>
        <v>#VALUE!</v>
      </c>
    </row>
    <row r="6890" customFormat="false" ht="16.5" hidden="false" customHeight="false" outlineLevel="0" collapsed="false">
      <c r="W6890" s="0" t="e">
        <f aca="false">名單!#REF!&amp;名單!#REF!&amp;名單!#REF!&amp;名單!#REF!</f>
        <v>#VALUE!</v>
      </c>
    </row>
    <row r="6891" customFormat="false" ht="16.5" hidden="false" customHeight="false" outlineLevel="0" collapsed="false">
      <c r="W6891" s="0" t="e">
        <f aca="false">名單!#REF!&amp;名單!#REF!&amp;名單!#REF!&amp;名單!#REF!</f>
        <v>#VALUE!</v>
      </c>
    </row>
    <row r="6892" customFormat="false" ht="16.5" hidden="false" customHeight="false" outlineLevel="0" collapsed="false">
      <c r="W6892" s="0" t="e">
        <f aca="false">名單!#REF!&amp;名單!#REF!&amp;名單!#REF!&amp;名單!#REF!</f>
        <v>#VALUE!</v>
      </c>
    </row>
    <row r="6893" customFormat="false" ht="16.5" hidden="false" customHeight="false" outlineLevel="0" collapsed="false">
      <c r="W6893" s="0" t="e">
        <f aca="false">名單!#REF!&amp;名單!#REF!&amp;名單!#REF!&amp;名單!#REF!</f>
        <v>#VALUE!</v>
      </c>
    </row>
    <row r="6894" customFormat="false" ht="16.5" hidden="false" customHeight="false" outlineLevel="0" collapsed="false">
      <c r="W6894" s="0" t="e">
        <f aca="false">名單!#REF!&amp;名單!#REF!&amp;名單!#REF!&amp;名單!#REF!</f>
        <v>#VALUE!</v>
      </c>
    </row>
    <row r="6895" customFormat="false" ht="16.5" hidden="false" customHeight="false" outlineLevel="0" collapsed="false">
      <c r="W6895" s="0" t="e">
        <f aca="false">名單!#REF!&amp;名單!#REF!&amp;名單!#REF!&amp;名單!#REF!</f>
        <v>#VALUE!</v>
      </c>
    </row>
    <row r="6896" customFormat="false" ht="16.5" hidden="false" customHeight="false" outlineLevel="0" collapsed="false">
      <c r="W6896" s="0" t="e">
        <f aca="false">名單!#REF!&amp;名單!#REF!&amp;名單!#REF!&amp;名單!#REF!</f>
        <v>#VALUE!</v>
      </c>
    </row>
    <row r="6897" customFormat="false" ht="16.5" hidden="false" customHeight="false" outlineLevel="0" collapsed="false">
      <c r="W6897" s="0" t="e">
        <f aca="false">名單!#REF!&amp;名單!#REF!&amp;名單!#REF!&amp;名單!#REF!</f>
        <v>#VALUE!</v>
      </c>
    </row>
    <row r="6898" customFormat="false" ht="16.5" hidden="false" customHeight="false" outlineLevel="0" collapsed="false">
      <c r="W6898" s="0" t="e">
        <f aca="false">名單!#REF!&amp;名單!#REF!&amp;名單!#REF!&amp;名單!#REF!</f>
        <v>#VALUE!</v>
      </c>
    </row>
    <row r="6899" customFormat="false" ht="16.5" hidden="false" customHeight="false" outlineLevel="0" collapsed="false">
      <c r="W6899" s="0" t="e">
        <f aca="false">名單!#REF!&amp;名單!#REF!&amp;名單!#REF!&amp;名單!#REF!</f>
        <v>#VALUE!</v>
      </c>
    </row>
    <row r="6900" customFormat="false" ht="16.5" hidden="false" customHeight="false" outlineLevel="0" collapsed="false">
      <c r="W6900" s="0" t="e">
        <f aca="false">名單!#REF!&amp;名單!#REF!&amp;名單!#REF!&amp;名單!#REF!</f>
        <v>#VALUE!</v>
      </c>
    </row>
    <row r="6901" customFormat="false" ht="16.5" hidden="false" customHeight="false" outlineLevel="0" collapsed="false">
      <c r="W6901" s="0" t="e">
        <f aca="false">名單!#REF!&amp;名單!#REF!&amp;名單!#REF!&amp;名單!#REF!</f>
        <v>#VALUE!</v>
      </c>
    </row>
    <row r="6902" customFormat="false" ht="16.5" hidden="false" customHeight="false" outlineLevel="0" collapsed="false">
      <c r="W6902" s="0" t="e">
        <f aca="false">名單!#REF!&amp;名單!#REF!&amp;名單!#REF!&amp;名單!#REF!</f>
        <v>#VALUE!</v>
      </c>
    </row>
    <row r="6903" customFormat="false" ht="16.5" hidden="false" customHeight="false" outlineLevel="0" collapsed="false">
      <c r="W6903" s="0" t="e">
        <f aca="false">名單!#REF!&amp;名單!#REF!&amp;名單!#REF!&amp;名單!#REF!</f>
        <v>#VALUE!</v>
      </c>
    </row>
    <row r="6904" customFormat="false" ht="16.5" hidden="false" customHeight="false" outlineLevel="0" collapsed="false">
      <c r="W6904" s="0" t="e">
        <f aca="false">名單!#REF!&amp;名單!#REF!&amp;名單!#REF!&amp;名單!#REF!</f>
        <v>#VALUE!</v>
      </c>
    </row>
    <row r="6905" customFormat="false" ht="16.5" hidden="false" customHeight="false" outlineLevel="0" collapsed="false">
      <c r="W6905" s="0" t="e">
        <f aca="false">名單!#REF!&amp;名單!#REF!&amp;名單!#REF!&amp;名單!#REF!</f>
        <v>#VALUE!</v>
      </c>
    </row>
    <row r="6906" customFormat="false" ht="16.5" hidden="false" customHeight="false" outlineLevel="0" collapsed="false">
      <c r="W6906" s="0" t="e">
        <f aca="false">名單!#REF!&amp;名單!#REF!&amp;名單!#REF!&amp;名單!#REF!</f>
        <v>#VALUE!</v>
      </c>
    </row>
    <row r="6907" customFormat="false" ht="16.5" hidden="false" customHeight="false" outlineLevel="0" collapsed="false">
      <c r="W6907" s="0" t="e">
        <f aca="false">名單!#REF!&amp;名單!#REF!&amp;名單!#REF!&amp;名單!#REF!</f>
        <v>#VALUE!</v>
      </c>
    </row>
    <row r="6908" customFormat="false" ht="16.5" hidden="false" customHeight="false" outlineLevel="0" collapsed="false">
      <c r="W6908" s="0" t="e">
        <f aca="false">名單!#REF!&amp;名單!#REF!&amp;名單!#REF!&amp;名單!#REF!</f>
        <v>#VALUE!</v>
      </c>
    </row>
    <row r="6909" customFormat="false" ht="16.5" hidden="false" customHeight="false" outlineLevel="0" collapsed="false">
      <c r="W6909" s="0" t="e">
        <f aca="false">名單!#REF!&amp;名單!#REF!&amp;名單!#REF!&amp;名單!#REF!</f>
        <v>#VALUE!</v>
      </c>
    </row>
    <row r="6910" customFormat="false" ht="16.5" hidden="false" customHeight="false" outlineLevel="0" collapsed="false">
      <c r="W6910" s="0" t="e">
        <f aca="false">名單!#REF!&amp;名單!#REF!&amp;名單!#REF!&amp;名單!#REF!</f>
        <v>#VALUE!</v>
      </c>
    </row>
    <row r="6911" customFormat="false" ht="16.5" hidden="false" customHeight="false" outlineLevel="0" collapsed="false">
      <c r="W6911" s="0" t="e">
        <f aca="false">名單!#REF!&amp;名單!#REF!&amp;名單!#REF!&amp;名單!#REF!</f>
        <v>#VALUE!</v>
      </c>
    </row>
    <row r="6912" customFormat="false" ht="16.5" hidden="false" customHeight="false" outlineLevel="0" collapsed="false">
      <c r="W6912" s="0" t="e">
        <f aca="false">名單!#REF!&amp;名單!#REF!&amp;名單!#REF!&amp;名單!#REF!</f>
        <v>#VALUE!</v>
      </c>
    </row>
    <row r="6913" customFormat="false" ht="16.5" hidden="false" customHeight="false" outlineLevel="0" collapsed="false">
      <c r="W6913" s="0" t="e">
        <f aca="false">名單!#REF!&amp;名單!#REF!&amp;名單!#REF!&amp;名單!#REF!</f>
        <v>#VALUE!</v>
      </c>
    </row>
    <row r="6914" customFormat="false" ht="16.5" hidden="false" customHeight="false" outlineLevel="0" collapsed="false">
      <c r="W6914" s="0" t="e">
        <f aca="false">名單!#REF!&amp;名單!#REF!&amp;名單!#REF!&amp;名單!#REF!</f>
        <v>#VALUE!</v>
      </c>
    </row>
    <row r="6915" customFormat="false" ht="16.5" hidden="false" customHeight="false" outlineLevel="0" collapsed="false">
      <c r="W6915" s="0" t="e">
        <f aca="false">名單!#REF!&amp;名單!#REF!&amp;名單!#REF!&amp;名單!#REF!</f>
        <v>#VALUE!</v>
      </c>
    </row>
    <row r="6916" customFormat="false" ht="16.5" hidden="false" customHeight="false" outlineLevel="0" collapsed="false">
      <c r="W6916" s="0" t="e">
        <f aca="false">名單!#REF!&amp;名單!#REF!&amp;名單!#REF!&amp;名單!#REF!</f>
        <v>#VALUE!</v>
      </c>
    </row>
    <row r="6917" customFormat="false" ht="16.5" hidden="false" customHeight="false" outlineLevel="0" collapsed="false">
      <c r="W6917" s="0" t="e">
        <f aca="false">名單!#REF!&amp;名單!#REF!&amp;名單!#REF!&amp;名單!#REF!</f>
        <v>#VALUE!</v>
      </c>
    </row>
    <row r="6918" customFormat="false" ht="16.5" hidden="false" customHeight="false" outlineLevel="0" collapsed="false">
      <c r="W6918" s="0" t="e">
        <f aca="false">名單!#REF!&amp;名單!#REF!&amp;名單!#REF!&amp;名單!#REF!</f>
        <v>#VALUE!</v>
      </c>
    </row>
    <row r="6919" customFormat="false" ht="16.5" hidden="false" customHeight="false" outlineLevel="0" collapsed="false">
      <c r="W6919" s="0" t="e">
        <f aca="false">名單!#REF!&amp;名單!#REF!&amp;名單!#REF!&amp;名單!#REF!</f>
        <v>#VALUE!</v>
      </c>
    </row>
    <row r="6920" customFormat="false" ht="16.5" hidden="false" customHeight="false" outlineLevel="0" collapsed="false">
      <c r="W6920" s="0" t="e">
        <f aca="false">名單!#REF!&amp;名單!#REF!&amp;名單!#REF!&amp;名單!#REF!</f>
        <v>#VALUE!</v>
      </c>
    </row>
    <row r="6921" customFormat="false" ht="16.5" hidden="false" customHeight="false" outlineLevel="0" collapsed="false">
      <c r="W6921" s="0" t="e">
        <f aca="false">名單!#REF!&amp;名單!#REF!&amp;名單!#REF!&amp;名單!#REF!</f>
        <v>#VALUE!</v>
      </c>
    </row>
    <row r="6922" customFormat="false" ht="16.5" hidden="false" customHeight="false" outlineLevel="0" collapsed="false">
      <c r="W6922" s="0" t="e">
        <f aca="false">名單!#REF!&amp;名單!#REF!&amp;名單!#REF!&amp;名單!#REF!</f>
        <v>#VALUE!</v>
      </c>
    </row>
    <row r="6923" customFormat="false" ht="16.5" hidden="false" customHeight="false" outlineLevel="0" collapsed="false">
      <c r="W6923" s="0" t="e">
        <f aca="false">名單!#REF!&amp;名單!#REF!&amp;名單!#REF!&amp;名單!#REF!</f>
        <v>#VALUE!</v>
      </c>
    </row>
    <row r="6924" customFormat="false" ht="16.5" hidden="false" customHeight="false" outlineLevel="0" collapsed="false">
      <c r="W6924" s="0" t="e">
        <f aca="false">名單!#REF!&amp;名單!#REF!&amp;名單!#REF!&amp;名單!#REF!</f>
        <v>#VALUE!</v>
      </c>
    </row>
    <row r="6925" customFormat="false" ht="16.5" hidden="false" customHeight="false" outlineLevel="0" collapsed="false">
      <c r="W6925" s="0" t="e">
        <f aca="false">名單!#REF!&amp;名單!#REF!&amp;名單!#REF!&amp;名單!#REF!</f>
        <v>#VALUE!</v>
      </c>
    </row>
    <row r="6926" customFormat="false" ht="16.5" hidden="false" customHeight="false" outlineLevel="0" collapsed="false">
      <c r="W6926" s="0" t="e">
        <f aca="false">名單!#REF!&amp;名單!#REF!&amp;名單!#REF!&amp;名單!#REF!</f>
        <v>#VALUE!</v>
      </c>
    </row>
    <row r="6927" customFormat="false" ht="16.5" hidden="false" customHeight="false" outlineLevel="0" collapsed="false">
      <c r="W6927" s="0" t="e">
        <f aca="false">名單!#REF!&amp;名單!#REF!&amp;名單!#REF!&amp;名單!#REF!</f>
        <v>#VALUE!</v>
      </c>
    </row>
    <row r="6928" customFormat="false" ht="16.5" hidden="false" customHeight="false" outlineLevel="0" collapsed="false">
      <c r="W6928" s="0" t="e">
        <f aca="false">名單!#REF!&amp;名單!#REF!&amp;名單!#REF!&amp;名單!#REF!</f>
        <v>#VALUE!</v>
      </c>
    </row>
    <row r="6929" customFormat="false" ht="16.5" hidden="false" customHeight="false" outlineLevel="0" collapsed="false">
      <c r="W6929" s="0" t="e">
        <f aca="false">名單!#REF!&amp;名單!#REF!&amp;名單!#REF!&amp;名單!#REF!</f>
        <v>#VALUE!</v>
      </c>
    </row>
    <row r="6930" customFormat="false" ht="16.5" hidden="false" customHeight="false" outlineLevel="0" collapsed="false">
      <c r="W6930" s="0" t="e">
        <f aca="false">名單!#REF!&amp;名單!#REF!&amp;名單!#REF!&amp;名單!#REF!</f>
        <v>#VALUE!</v>
      </c>
    </row>
    <row r="6931" customFormat="false" ht="16.5" hidden="false" customHeight="false" outlineLevel="0" collapsed="false">
      <c r="W6931" s="0" t="e">
        <f aca="false">名單!#REF!&amp;名單!#REF!&amp;名單!#REF!&amp;名單!#REF!</f>
        <v>#VALUE!</v>
      </c>
    </row>
    <row r="6932" customFormat="false" ht="16.5" hidden="false" customHeight="false" outlineLevel="0" collapsed="false">
      <c r="W6932" s="0" t="e">
        <f aca="false">名單!#REF!&amp;名單!#REF!&amp;名單!#REF!&amp;名單!#REF!</f>
        <v>#VALUE!</v>
      </c>
    </row>
    <row r="6933" customFormat="false" ht="16.5" hidden="false" customHeight="false" outlineLevel="0" collapsed="false">
      <c r="W6933" s="0" t="e">
        <f aca="false">名單!#REF!&amp;名單!#REF!&amp;名單!#REF!&amp;名單!#REF!</f>
        <v>#VALUE!</v>
      </c>
    </row>
    <row r="6934" customFormat="false" ht="16.5" hidden="false" customHeight="false" outlineLevel="0" collapsed="false">
      <c r="W6934" s="0" t="e">
        <f aca="false">名單!#REF!&amp;名單!#REF!&amp;名單!#REF!&amp;名單!#REF!</f>
        <v>#VALUE!</v>
      </c>
    </row>
    <row r="6935" customFormat="false" ht="16.5" hidden="false" customHeight="false" outlineLevel="0" collapsed="false">
      <c r="W6935" s="0" t="e">
        <f aca="false">名單!#REF!&amp;名單!#REF!&amp;名單!#REF!&amp;名單!#REF!</f>
        <v>#VALUE!</v>
      </c>
    </row>
    <row r="6936" customFormat="false" ht="16.5" hidden="false" customHeight="false" outlineLevel="0" collapsed="false">
      <c r="W6936" s="0" t="e">
        <f aca="false">名單!#REF!&amp;名單!#REF!&amp;名單!#REF!&amp;名單!#REF!</f>
        <v>#VALUE!</v>
      </c>
    </row>
    <row r="6937" customFormat="false" ht="16.5" hidden="false" customHeight="false" outlineLevel="0" collapsed="false">
      <c r="W6937" s="0" t="e">
        <f aca="false">名單!#REF!&amp;名單!#REF!&amp;名單!#REF!&amp;名單!#REF!</f>
        <v>#VALUE!</v>
      </c>
    </row>
    <row r="6938" customFormat="false" ht="16.5" hidden="false" customHeight="false" outlineLevel="0" collapsed="false">
      <c r="W6938" s="0" t="e">
        <f aca="false">名單!#REF!&amp;名單!#REF!&amp;名單!#REF!&amp;名單!#REF!</f>
        <v>#VALUE!</v>
      </c>
    </row>
    <row r="6939" customFormat="false" ht="16.5" hidden="false" customHeight="false" outlineLevel="0" collapsed="false">
      <c r="W6939" s="0" t="e">
        <f aca="false">名單!#REF!&amp;名單!#REF!&amp;名單!#REF!&amp;名單!#REF!</f>
        <v>#VALUE!</v>
      </c>
    </row>
    <row r="6940" customFormat="false" ht="16.5" hidden="false" customHeight="false" outlineLevel="0" collapsed="false">
      <c r="W6940" s="0" t="e">
        <f aca="false">名單!#REF!&amp;名單!#REF!&amp;名單!#REF!&amp;名單!#REF!</f>
        <v>#VALUE!</v>
      </c>
    </row>
    <row r="6941" customFormat="false" ht="16.5" hidden="false" customHeight="false" outlineLevel="0" collapsed="false">
      <c r="W6941" s="0" t="e">
        <f aca="false">名單!#REF!&amp;名單!#REF!&amp;名單!#REF!&amp;名單!#REF!</f>
        <v>#VALUE!</v>
      </c>
    </row>
    <row r="6942" customFormat="false" ht="16.5" hidden="false" customHeight="false" outlineLevel="0" collapsed="false">
      <c r="W6942" s="0" t="e">
        <f aca="false">名單!#REF!&amp;名單!#REF!&amp;名單!#REF!&amp;名單!#REF!</f>
        <v>#VALUE!</v>
      </c>
    </row>
    <row r="6943" customFormat="false" ht="16.5" hidden="false" customHeight="false" outlineLevel="0" collapsed="false">
      <c r="W6943" s="0" t="e">
        <f aca="false">名單!#REF!&amp;名單!#REF!&amp;名單!#REF!&amp;名單!#REF!</f>
        <v>#VALUE!</v>
      </c>
    </row>
    <row r="6944" customFormat="false" ht="16.5" hidden="false" customHeight="false" outlineLevel="0" collapsed="false">
      <c r="W6944" s="0" t="e">
        <f aca="false">名單!#REF!&amp;名單!#REF!&amp;名單!#REF!&amp;名單!#REF!</f>
        <v>#VALUE!</v>
      </c>
    </row>
    <row r="6945" customFormat="false" ht="16.5" hidden="false" customHeight="false" outlineLevel="0" collapsed="false">
      <c r="W6945" s="0" t="e">
        <f aca="false">名單!#REF!&amp;名單!#REF!&amp;名單!#REF!&amp;名單!#REF!</f>
        <v>#VALUE!</v>
      </c>
    </row>
    <row r="6946" customFormat="false" ht="16.5" hidden="false" customHeight="false" outlineLevel="0" collapsed="false">
      <c r="W6946" s="0" t="e">
        <f aca="false">名單!#REF!&amp;名單!#REF!&amp;名單!#REF!&amp;名單!#REF!</f>
        <v>#VALUE!</v>
      </c>
    </row>
    <row r="6947" customFormat="false" ht="16.5" hidden="false" customHeight="false" outlineLevel="0" collapsed="false">
      <c r="W6947" s="0" t="e">
        <f aca="false">名單!#REF!&amp;名單!#REF!&amp;名單!#REF!&amp;名單!#REF!</f>
        <v>#VALUE!</v>
      </c>
    </row>
    <row r="6948" customFormat="false" ht="16.5" hidden="false" customHeight="false" outlineLevel="0" collapsed="false">
      <c r="W6948" s="0" t="e">
        <f aca="false">名單!#REF!&amp;名單!#REF!&amp;名單!#REF!&amp;名單!#REF!</f>
        <v>#VALUE!</v>
      </c>
    </row>
    <row r="6949" customFormat="false" ht="16.5" hidden="false" customHeight="false" outlineLevel="0" collapsed="false">
      <c r="W6949" s="0" t="e">
        <f aca="false">名單!#REF!&amp;名單!#REF!&amp;名單!#REF!&amp;名單!#REF!</f>
        <v>#VALUE!</v>
      </c>
    </row>
    <row r="6950" customFormat="false" ht="16.5" hidden="false" customHeight="false" outlineLevel="0" collapsed="false">
      <c r="W6950" s="0" t="e">
        <f aca="false">名單!#REF!&amp;名單!#REF!&amp;名單!#REF!&amp;名單!#REF!</f>
        <v>#VALUE!</v>
      </c>
    </row>
    <row r="6951" customFormat="false" ht="16.5" hidden="false" customHeight="false" outlineLevel="0" collapsed="false">
      <c r="W6951" s="0" t="e">
        <f aca="false">名單!#REF!&amp;名單!#REF!&amp;名單!#REF!&amp;名單!#REF!</f>
        <v>#VALUE!</v>
      </c>
    </row>
    <row r="6952" customFormat="false" ht="16.5" hidden="false" customHeight="false" outlineLevel="0" collapsed="false">
      <c r="W6952" s="0" t="e">
        <f aca="false">名單!#REF!&amp;名單!#REF!&amp;名單!#REF!&amp;名單!#REF!</f>
        <v>#VALUE!</v>
      </c>
    </row>
    <row r="6953" customFormat="false" ht="16.5" hidden="false" customHeight="false" outlineLevel="0" collapsed="false">
      <c r="W6953" s="0" t="e">
        <f aca="false">名單!#REF!&amp;名單!#REF!&amp;名單!#REF!&amp;名單!#REF!</f>
        <v>#VALUE!</v>
      </c>
    </row>
    <row r="6954" customFormat="false" ht="16.5" hidden="false" customHeight="false" outlineLevel="0" collapsed="false">
      <c r="W6954" s="0" t="e">
        <f aca="false">名單!#REF!&amp;名單!#REF!&amp;名單!#REF!&amp;名單!#REF!</f>
        <v>#VALUE!</v>
      </c>
    </row>
    <row r="6955" customFormat="false" ht="16.5" hidden="false" customHeight="false" outlineLevel="0" collapsed="false">
      <c r="W6955" s="0" t="e">
        <f aca="false">名單!#REF!&amp;名單!#REF!&amp;名單!#REF!&amp;名單!#REF!</f>
        <v>#VALUE!</v>
      </c>
    </row>
    <row r="6956" customFormat="false" ht="16.5" hidden="false" customHeight="false" outlineLevel="0" collapsed="false">
      <c r="W6956" s="0" t="e">
        <f aca="false">名單!#REF!&amp;名單!#REF!&amp;名單!#REF!&amp;名單!#REF!</f>
        <v>#VALUE!</v>
      </c>
    </row>
    <row r="6957" customFormat="false" ht="16.5" hidden="false" customHeight="false" outlineLevel="0" collapsed="false">
      <c r="W6957" s="0" t="e">
        <f aca="false">名單!#REF!&amp;名單!#REF!&amp;名單!#REF!&amp;名單!#REF!</f>
        <v>#VALUE!</v>
      </c>
    </row>
    <row r="6958" customFormat="false" ht="16.5" hidden="false" customHeight="false" outlineLevel="0" collapsed="false">
      <c r="W6958" s="0" t="e">
        <f aca="false">名單!#REF!&amp;名單!#REF!&amp;名單!#REF!&amp;名單!#REF!</f>
        <v>#VALUE!</v>
      </c>
    </row>
    <row r="6959" customFormat="false" ht="16.5" hidden="false" customHeight="false" outlineLevel="0" collapsed="false">
      <c r="W6959" s="0" t="e">
        <f aca="false">名單!#REF!&amp;名單!#REF!&amp;名單!#REF!&amp;名單!#REF!</f>
        <v>#VALUE!</v>
      </c>
    </row>
    <row r="6960" customFormat="false" ht="16.5" hidden="false" customHeight="false" outlineLevel="0" collapsed="false">
      <c r="W6960" s="0" t="e">
        <f aca="false">名單!#REF!&amp;名單!#REF!&amp;名單!#REF!&amp;名單!#REF!</f>
        <v>#VALUE!</v>
      </c>
    </row>
    <row r="6961" customFormat="false" ht="16.5" hidden="false" customHeight="false" outlineLevel="0" collapsed="false">
      <c r="W6961" s="0" t="e">
        <f aca="false">名單!#REF!&amp;名單!#REF!&amp;名單!#REF!&amp;名單!#REF!</f>
        <v>#VALUE!</v>
      </c>
    </row>
    <row r="6962" customFormat="false" ht="16.5" hidden="false" customHeight="false" outlineLevel="0" collapsed="false">
      <c r="W6962" s="0" t="e">
        <f aca="false">名單!#REF!&amp;名單!#REF!&amp;名單!#REF!&amp;名單!#REF!</f>
        <v>#VALUE!</v>
      </c>
    </row>
    <row r="6963" customFormat="false" ht="16.5" hidden="false" customHeight="false" outlineLevel="0" collapsed="false">
      <c r="W6963" s="0" t="e">
        <f aca="false">名單!#REF!&amp;名單!#REF!&amp;名單!#REF!&amp;名單!#REF!</f>
        <v>#VALUE!</v>
      </c>
    </row>
    <row r="6964" customFormat="false" ht="16.5" hidden="false" customHeight="false" outlineLevel="0" collapsed="false">
      <c r="W6964" s="0" t="e">
        <f aca="false">名單!#REF!&amp;名單!#REF!&amp;名單!#REF!&amp;名單!#REF!</f>
        <v>#VALUE!</v>
      </c>
    </row>
    <row r="6965" customFormat="false" ht="16.5" hidden="false" customHeight="false" outlineLevel="0" collapsed="false">
      <c r="W6965" s="0" t="e">
        <f aca="false">名單!#REF!&amp;名單!#REF!&amp;名單!#REF!&amp;名單!#REF!</f>
        <v>#VALUE!</v>
      </c>
    </row>
    <row r="6966" customFormat="false" ht="16.5" hidden="false" customHeight="false" outlineLevel="0" collapsed="false">
      <c r="W6966" s="0" t="e">
        <f aca="false">名單!#REF!&amp;名單!#REF!&amp;名單!#REF!&amp;名單!#REF!</f>
        <v>#VALUE!</v>
      </c>
    </row>
    <row r="6967" customFormat="false" ht="16.5" hidden="false" customHeight="false" outlineLevel="0" collapsed="false">
      <c r="W6967" s="0" t="e">
        <f aca="false">名單!#REF!&amp;名單!#REF!&amp;名單!#REF!&amp;名單!#REF!</f>
        <v>#VALUE!</v>
      </c>
    </row>
    <row r="6968" customFormat="false" ht="16.5" hidden="false" customHeight="false" outlineLevel="0" collapsed="false">
      <c r="W6968" s="0" t="e">
        <f aca="false">名單!#REF!&amp;名單!#REF!&amp;名單!#REF!&amp;名單!#REF!</f>
        <v>#VALUE!</v>
      </c>
    </row>
    <row r="6969" customFormat="false" ht="16.5" hidden="false" customHeight="false" outlineLevel="0" collapsed="false">
      <c r="W6969" s="0" t="e">
        <f aca="false">名單!#REF!&amp;名單!#REF!&amp;名單!#REF!&amp;名單!#REF!</f>
        <v>#VALUE!</v>
      </c>
    </row>
    <row r="6970" customFormat="false" ht="16.5" hidden="false" customHeight="false" outlineLevel="0" collapsed="false">
      <c r="W6970" s="0" t="e">
        <f aca="false">名單!#REF!&amp;名單!#REF!&amp;名單!#REF!&amp;名單!#REF!</f>
        <v>#VALUE!</v>
      </c>
    </row>
    <row r="6971" customFormat="false" ht="16.5" hidden="false" customHeight="false" outlineLevel="0" collapsed="false">
      <c r="W6971" s="0" t="e">
        <f aca="false">名單!#REF!&amp;名單!#REF!&amp;名單!#REF!&amp;名單!#REF!</f>
        <v>#VALUE!</v>
      </c>
    </row>
    <row r="6972" customFormat="false" ht="16.5" hidden="false" customHeight="false" outlineLevel="0" collapsed="false">
      <c r="W6972" s="0" t="e">
        <f aca="false">名單!#REF!&amp;名單!#REF!&amp;名單!#REF!&amp;名單!#REF!</f>
        <v>#VALUE!</v>
      </c>
    </row>
    <row r="6973" customFormat="false" ht="16.5" hidden="false" customHeight="false" outlineLevel="0" collapsed="false">
      <c r="W6973" s="0" t="e">
        <f aca="false">名單!#REF!&amp;名單!#REF!&amp;名單!#REF!&amp;名單!#REF!</f>
        <v>#VALUE!</v>
      </c>
    </row>
    <row r="6974" customFormat="false" ht="16.5" hidden="false" customHeight="false" outlineLevel="0" collapsed="false">
      <c r="W6974" s="0" t="e">
        <f aca="false">名單!#REF!&amp;名單!#REF!&amp;名單!#REF!&amp;名單!#REF!</f>
        <v>#VALUE!</v>
      </c>
    </row>
    <row r="6975" customFormat="false" ht="16.5" hidden="false" customHeight="false" outlineLevel="0" collapsed="false">
      <c r="W6975" s="0" t="e">
        <f aca="false">名單!#REF!&amp;名單!#REF!&amp;名單!#REF!&amp;名單!#REF!</f>
        <v>#VALUE!</v>
      </c>
    </row>
    <row r="6976" customFormat="false" ht="16.5" hidden="false" customHeight="false" outlineLevel="0" collapsed="false">
      <c r="W6976" s="0" t="e">
        <f aca="false">名單!#REF!&amp;名單!#REF!&amp;名單!#REF!&amp;名單!#REF!</f>
        <v>#VALUE!</v>
      </c>
    </row>
    <row r="6977" customFormat="false" ht="16.5" hidden="false" customHeight="false" outlineLevel="0" collapsed="false">
      <c r="W6977" s="0" t="e">
        <f aca="false">名單!#REF!&amp;名單!#REF!&amp;名單!#REF!&amp;名單!#REF!</f>
        <v>#VALUE!</v>
      </c>
    </row>
    <row r="6978" customFormat="false" ht="16.5" hidden="false" customHeight="false" outlineLevel="0" collapsed="false">
      <c r="W6978" s="0" t="e">
        <f aca="false">名單!#REF!&amp;名單!#REF!&amp;名單!#REF!&amp;名單!#REF!</f>
        <v>#VALUE!</v>
      </c>
    </row>
    <row r="6979" customFormat="false" ht="16.5" hidden="false" customHeight="false" outlineLevel="0" collapsed="false">
      <c r="W6979" s="0" t="e">
        <f aca="false">名單!#REF!&amp;名單!#REF!&amp;名單!#REF!&amp;名單!#REF!</f>
        <v>#VALUE!</v>
      </c>
    </row>
    <row r="6980" customFormat="false" ht="16.5" hidden="false" customHeight="false" outlineLevel="0" collapsed="false">
      <c r="W6980" s="0" t="e">
        <f aca="false">名單!#REF!&amp;名單!#REF!&amp;名單!#REF!&amp;名單!#REF!</f>
        <v>#VALUE!</v>
      </c>
    </row>
    <row r="6981" customFormat="false" ht="16.5" hidden="false" customHeight="false" outlineLevel="0" collapsed="false">
      <c r="W6981" s="0" t="e">
        <f aca="false">名單!#REF!&amp;名單!#REF!&amp;名單!#REF!&amp;名單!#REF!</f>
        <v>#VALUE!</v>
      </c>
    </row>
    <row r="6982" customFormat="false" ht="16.5" hidden="false" customHeight="false" outlineLevel="0" collapsed="false">
      <c r="W6982" s="0" t="e">
        <f aca="false">名單!#REF!&amp;名單!#REF!&amp;名單!#REF!&amp;名單!#REF!</f>
        <v>#VALUE!</v>
      </c>
    </row>
    <row r="6983" customFormat="false" ht="16.5" hidden="false" customHeight="false" outlineLevel="0" collapsed="false">
      <c r="W6983" s="0" t="e">
        <f aca="false">名單!#REF!&amp;名單!#REF!&amp;名單!#REF!&amp;名單!#REF!</f>
        <v>#VALUE!</v>
      </c>
    </row>
    <row r="6984" customFormat="false" ht="16.5" hidden="false" customHeight="false" outlineLevel="0" collapsed="false">
      <c r="W6984" s="0" t="e">
        <f aca="false">名單!#REF!&amp;名單!#REF!&amp;名單!#REF!&amp;名單!#REF!</f>
        <v>#VALUE!</v>
      </c>
    </row>
    <row r="6985" customFormat="false" ht="16.5" hidden="false" customHeight="false" outlineLevel="0" collapsed="false">
      <c r="W6985" s="0" t="e">
        <f aca="false">名單!#REF!&amp;名單!#REF!&amp;名單!#REF!&amp;名單!#REF!</f>
        <v>#VALUE!</v>
      </c>
    </row>
    <row r="6986" customFormat="false" ht="16.5" hidden="false" customHeight="false" outlineLevel="0" collapsed="false">
      <c r="W6986" s="0" t="e">
        <f aca="false">名單!#REF!&amp;名單!#REF!&amp;名單!#REF!&amp;名單!#REF!</f>
        <v>#VALUE!</v>
      </c>
    </row>
    <row r="6987" customFormat="false" ht="16.5" hidden="false" customHeight="false" outlineLevel="0" collapsed="false">
      <c r="W6987" s="0" t="e">
        <f aca="false">名單!#REF!&amp;名單!#REF!&amp;名單!#REF!&amp;名單!#REF!</f>
        <v>#VALUE!</v>
      </c>
    </row>
    <row r="6988" customFormat="false" ht="16.5" hidden="false" customHeight="false" outlineLevel="0" collapsed="false">
      <c r="W6988" s="0" t="e">
        <f aca="false">名單!#REF!&amp;名單!#REF!&amp;名單!#REF!&amp;名單!#REF!</f>
        <v>#VALUE!</v>
      </c>
    </row>
    <row r="6989" customFormat="false" ht="16.5" hidden="false" customHeight="false" outlineLevel="0" collapsed="false">
      <c r="W6989" s="0" t="e">
        <f aca="false">名單!#REF!&amp;名單!#REF!&amp;名單!#REF!&amp;名單!#REF!</f>
        <v>#VALUE!</v>
      </c>
    </row>
    <row r="6990" customFormat="false" ht="16.5" hidden="false" customHeight="false" outlineLevel="0" collapsed="false">
      <c r="W6990" s="0" t="e">
        <f aca="false">名單!#REF!&amp;名單!#REF!&amp;名單!#REF!&amp;名單!#REF!</f>
        <v>#VALUE!</v>
      </c>
    </row>
    <row r="6991" customFormat="false" ht="16.5" hidden="false" customHeight="false" outlineLevel="0" collapsed="false">
      <c r="W6991" s="0" t="e">
        <f aca="false">名單!#REF!&amp;名單!#REF!&amp;名單!#REF!&amp;名單!#REF!</f>
        <v>#VALUE!</v>
      </c>
    </row>
    <row r="6992" customFormat="false" ht="16.5" hidden="false" customHeight="false" outlineLevel="0" collapsed="false">
      <c r="W6992" s="0" t="e">
        <f aca="false">名單!#REF!&amp;名單!#REF!&amp;名單!#REF!&amp;名單!#REF!</f>
        <v>#VALUE!</v>
      </c>
    </row>
    <row r="6993" customFormat="false" ht="16.5" hidden="false" customHeight="false" outlineLevel="0" collapsed="false">
      <c r="W6993" s="0" t="e">
        <f aca="false">名單!#REF!&amp;名單!#REF!&amp;名單!#REF!&amp;名單!#REF!</f>
        <v>#VALUE!</v>
      </c>
    </row>
    <row r="6994" customFormat="false" ht="16.5" hidden="false" customHeight="false" outlineLevel="0" collapsed="false">
      <c r="W6994" s="0" t="e">
        <f aca="false">名單!#REF!&amp;名單!#REF!&amp;名單!#REF!&amp;名單!#REF!</f>
        <v>#VALUE!</v>
      </c>
    </row>
    <row r="6995" customFormat="false" ht="16.5" hidden="false" customHeight="false" outlineLevel="0" collapsed="false">
      <c r="W6995" s="0" t="e">
        <f aca="false">名單!#REF!&amp;名單!#REF!&amp;名單!#REF!&amp;名單!#REF!</f>
        <v>#VALUE!</v>
      </c>
    </row>
    <row r="6996" customFormat="false" ht="16.5" hidden="false" customHeight="false" outlineLevel="0" collapsed="false">
      <c r="W6996" s="0" t="e">
        <f aca="false">名單!#REF!&amp;名單!#REF!&amp;名單!#REF!&amp;名單!#REF!</f>
        <v>#VALUE!</v>
      </c>
    </row>
    <row r="6997" customFormat="false" ht="16.5" hidden="false" customHeight="false" outlineLevel="0" collapsed="false">
      <c r="W6997" s="0" t="e">
        <f aca="false">名單!#REF!&amp;名單!#REF!&amp;名單!#REF!&amp;名單!#REF!</f>
        <v>#VALUE!</v>
      </c>
    </row>
    <row r="6998" customFormat="false" ht="16.5" hidden="false" customHeight="false" outlineLevel="0" collapsed="false">
      <c r="W6998" s="0" t="e">
        <f aca="false">名單!#REF!&amp;名單!#REF!&amp;名單!#REF!&amp;名單!#REF!</f>
        <v>#VALUE!</v>
      </c>
    </row>
    <row r="6999" customFormat="false" ht="16.5" hidden="false" customHeight="false" outlineLevel="0" collapsed="false">
      <c r="W6999" s="0" t="e">
        <f aca="false">名單!#REF!&amp;名單!#REF!&amp;名單!#REF!&amp;名單!#REF!</f>
        <v>#VALUE!</v>
      </c>
    </row>
    <row r="7000" customFormat="false" ht="16.5" hidden="false" customHeight="false" outlineLevel="0" collapsed="false">
      <c r="W7000" s="0" t="e">
        <f aca="false">名單!#REF!&amp;名單!#REF!&amp;名單!#REF!&amp;名單!#REF!</f>
        <v>#VALUE!</v>
      </c>
    </row>
    <row r="7001" customFormat="false" ht="16.5" hidden="false" customHeight="false" outlineLevel="0" collapsed="false">
      <c r="W7001" s="0" t="e">
        <f aca="false">名單!#REF!&amp;名單!#REF!&amp;名單!#REF!&amp;名單!#REF!</f>
        <v>#VALUE!</v>
      </c>
    </row>
    <row r="7002" customFormat="false" ht="16.5" hidden="false" customHeight="false" outlineLevel="0" collapsed="false">
      <c r="W7002" s="0" t="e">
        <f aca="false">名單!#REF!&amp;名單!#REF!&amp;名單!#REF!&amp;名單!#REF!</f>
        <v>#VALUE!</v>
      </c>
    </row>
    <row r="7003" customFormat="false" ht="16.5" hidden="false" customHeight="false" outlineLevel="0" collapsed="false">
      <c r="W7003" s="0" t="e">
        <f aca="false">名單!#REF!&amp;名單!#REF!&amp;名單!#REF!&amp;名單!#REF!</f>
        <v>#VALUE!</v>
      </c>
    </row>
    <row r="7004" customFormat="false" ht="16.5" hidden="false" customHeight="false" outlineLevel="0" collapsed="false">
      <c r="W7004" s="0" t="e">
        <f aca="false">名單!#REF!&amp;名單!#REF!&amp;名單!#REF!&amp;名單!#REF!</f>
        <v>#VALUE!</v>
      </c>
    </row>
    <row r="7005" customFormat="false" ht="16.5" hidden="false" customHeight="false" outlineLevel="0" collapsed="false">
      <c r="W7005" s="0" t="e">
        <f aca="false">名單!#REF!&amp;名單!#REF!&amp;名單!#REF!&amp;名單!#REF!</f>
        <v>#VALUE!</v>
      </c>
    </row>
    <row r="7006" customFormat="false" ht="16.5" hidden="false" customHeight="false" outlineLevel="0" collapsed="false">
      <c r="W7006" s="0" t="e">
        <f aca="false">名單!#REF!&amp;名單!#REF!&amp;名單!#REF!&amp;名單!#REF!</f>
        <v>#VALUE!</v>
      </c>
    </row>
    <row r="7007" customFormat="false" ht="16.5" hidden="false" customHeight="false" outlineLevel="0" collapsed="false">
      <c r="W7007" s="0" t="e">
        <f aca="false">名單!#REF!&amp;名單!#REF!&amp;名單!#REF!&amp;名單!#REF!</f>
        <v>#VALUE!</v>
      </c>
    </row>
    <row r="7008" customFormat="false" ht="16.5" hidden="false" customHeight="false" outlineLevel="0" collapsed="false">
      <c r="W7008" s="0" t="e">
        <f aca="false">名單!#REF!&amp;名單!#REF!&amp;名單!#REF!&amp;名單!#REF!</f>
        <v>#VALUE!</v>
      </c>
    </row>
    <row r="7009" customFormat="false" ht="16.5" hidden="false" customHeight="false" outlineLevel="0" collapsed="false">
      <c r="W7009" s="0" t="e">
        <f aca="false">名單!#REF!&amp;名單!#REF!&amp;名單!#REF!&amp;名單!#REF!</f>
        <v>#VALUE!</v>
      </c>
    </row>
    <row r="7010" customFormat="false" ht="16.5" hidden="false" customHeight="false" outlineLevel="0" collapsed="false">
      <c r="W7010" s="0" t="e">
        <f aca="false">名單!#REF!&amp;名單!#REF!&amp;名單!#REF!&amp;名單!#REF!</f>
        <v>#VALUE!</v>
      </c>
    </row>
    <row r="7011" customFormat="false" ht="16.5" hidden="false" customHeight="false" outlineLevel="0" collapsed="false">
      <c r="W7011" s="0" t="e">
        <f aca="false">名單!#REF!&amp;名單!#REF!&amp;名單!#REF!&amp;名單!#REF!</f>
        <v>#VALUE!</v>
      </c>
    </row>
    <row r="7012" customFormat="false" ht="16.5" hidden="false" customHeight="false" outlineLevel="0" collapsed="false">
      <c r="W7012" s="0" t="e">
        <f aca="false">名單!#REF!&amp;名單!#REF!&amp;名單!#REF!&amp;名單!#REF!</f>
        <v>#VALUE!</v>
      </c>
    </row>
    <row r="7013" customFormat="false" ht="16.5" hidden="false" customHeight="false" outlineLevel="0" collapsed="false">
      <c r="W7013" s="0" t="e">
        <f aca="false">名單!#REF!&amp;名單!#REF!&amp;名單!#REF!&amp;名單!#REF!</f>
        <v>#VALUE!</v>
      </c>
    </row>
    <row r="7014" customFormat="false" ht="16.5" hidden="false" customHeight="false" outlineLevel="0" collapsed="false">
      <c r="W7014" s="0" t="e">
        <f aca="false">名單!#REF!&amp;名單!#REF!&amp;名單!#REF!&amp;名單!#REF!</f>
        <v>#VALUE!</v>
      </c>
    </row>
    <row r="7015" customFormat="false" ht="16.5" hidden="false" customHeight="false" outlineLevel="0" collapsed="false">
      <c r="W7015" s="0" t="e">
        <f aca="false">名單!#REF!&amp;名單!#REF!&amp;名單!#REF!&amp;名單!#REF!</f>
        <v>#VALUE!</v>
      </c>
    </row>
    <row r="7016" customFormat="false" ht="16.5" hidden="false" customHeight="false" outlineLevel="0" collapsed="false">
      <c r="W7016" s="0" t="e">
        <f aca="false">名單!#REF!&amp;名單!#REF!&amp;名單!#REF!&amp;名單!#REF!</f>
        <v>#VALUE!</v>
      </c>
    </row>
    <row r="7017" customFormat="false" ht="16.5" hidden="false" customHeight="false" outlineLevel="0" collapsed="false">
      <c r="W7017" s="0" t="e">
        <f aca="false">名單!#REF!&amp;名單!#REF!&amp;名單!#REF!&amp;名單!#REF!</f>
        <v>#VALUE!</v>
      </c>
    </row>
    <row r="7018" customFormat="false" ht="16.5" hidden="false" customHeight="false" outlineLevel="0" collapsed="false">
      <c r="W7018" s="0" t="e">
        <f aca="false">名單!#REF!&amp;名單!#REF!&amp;名單!#REF!&amp;名單!#REF!</f>
        <v>#VALUE!</v>
      </c>
    </row>
    <row r="7019" customFormat="false" ht="16.5" hidden="false" customHeight="false" outlineLevel="0" collapsed="false">
      <c r="W7019" s="0" t="e">
        <f aca="false">名單!#REF!&amp;名單!#REF!&amp;名單!#REF!&amp;名單!#REF!</f>
        <v>#VALUE!</v>
      </c>
    </row>
    <row r="7020" customFormat="false" ht="16.5" hidden="false" customHeight="false" outlineLevel="0" collapsed="false">
      <c r="W7020" s="0" t="e">
        <f aca="false">名單!#REF!&amp;名單!#REF!&amp;名單!#REF!&amp;名單!#REF!</f>
        <v>#VALUE!</v>
      </c>
    </row>
    <row r="7021" customFormat="false" ht="16.5" hidden="false" customHeight="false" outlineLevel="0" collapsed="false">
      <c r="W7021" s="0" t="e">
        <f aca="false">名單!#REF!&amp;名單!#REF!&amp;名單!#REF!&amp;名單!#REF!</f>
        <v>#VALUE!</v>
      </c>
    </row>
    <row r="7022" customFormat="false" ht="16.5" hidden="false" customHeight="false" outlineLevel="0" collapsed="false">
      <c r="W7022" s="0" t="e">
        <f aca="false">名單!#REF!&amp;名單!#REF!&amp;名單!#REF!&amp;名單!#REF!</f>
        <v>#VALUE!</v>
      </c>
    </row>
    <row r="7023" customFormat="false" ht="16.5" hidden="false" customHeight="false" outlineLevel="0" collapsed="false">
      <c r="W7023" s="0" t="e">
        <f aca="false">名單!#REF!&amp;名單!#REF!&amp;名單!#REF!&amp;名單!#REF!</f>
        <v>#VALUE!</v>
      </c>
    </row>
    <row r="7024" customFormat="false" ht="16.5" hidden="false" customHeight="false" outlineLevel="0" collapsed="false">
      <c r="W7024" s="0" t="e">
        <f aca="false">名單!#REF!&amp;名單!#REF!&amp;名單!#REF!&amp;名單!#REF!</f>
        <v>#VALUE!</v>
      </c>
    </row>
    <row r="7025" customFormat="false" ht="16.5" hidden="false" customHeight="false" outlineLevel="0" collapsed="false">
      <c r="W7025" s="0" t="e">
        <f aca="false">名單!#REF!&amp;名單!#REF!&amp;名單!#REF!&amp;名單!#REF!</f>
        <v>#VALUE!</v>
      </c>
    </row>
    <row r="7026" customFormat="false" ht="16.5" hidden="false" customHeight="false" outlineLevel="0" collapsed="false">
      <c r="W7026" s="0" t="e">
        <f aca="false">名單!#REF!&amp;名單!#REF!&amp;名單!#REF!&amp;名單!#REF!</f>
        <v>#VALUE!</v>
      </c>
    </row>
    <row r="7027" customFormat="false" ht="16.5" hidden="false" customHeight="false" outlineLevel="0" collapsed="false">
      <c r="W7027" s="0" t="e">
        <f aca="false">名單!#REF!&amp;名單!#REF!&amp;名單!#REF!&amp;名單!#REF!</f>
        <v>#VALUE!</v>
      </c>
    </row>
    <row r="7028" customFormat="false" ht="16.5" hidden="false" customHeight="false" outlineLevel="0" collapsed="false">
      <c r="W7028" s="0" t="e">
        <f aca="false">名單!#REF!&amp;名單!#REF!&amp;名單!#REF!&amp;名單!#REF!</f>
        <v>#VALUE!</v>
      </c>
    </row>
    <row r="7029" customFormat="false" ht="16.5" hidden="false" customHeight="false" outlineLevel="0" collapsed="false">
      <c r="W7029" s="0" t="e">
        <f aca="false">名單!#REF!&amp;名單!#REF!&amp;名單!#REF!&amp;名單!#REF!</f>
        <v>#VALUE!</v>
      </c>
    </row>
    <row r="7030" customFormat="false" ht="16.5" hidden="false" customHeight="false" outlineLevel="0" collapsed="false">
      <c r="W7030" s="0" t="e">
        <f aca="false">名單!#REF!&amp;名單!#REF!&amp;名單!#REF!&amp;名單!#REF!</f>
        <v>#VALUE!</v>
      </c>
    </row>
    <row r="7031" customFormat="false" ht="16.5" hidden="false" customHeight="false" outlineLevel="0" collapsed="false">
      <c r="W7031" s="0" t="e">
        <f aca="false">名單!#REF!&amp;名單!#REF!&amp;名單!#REF!&amp;名單!#REF!</f>
        <v>#VALUE!</v>
      </c>
    </row>
    <row r="7032" customFormat="false" ht="16.5" hidden="false" customHeight="false" outlineLevel="0" collapsed="false">
      <c r="W7032" s="0" t="e">
        <f aca="false">名單!#REF!&amp;名單!#REF!&amp;名單!#REF!&amp;名單!#REF!</f>
        <v>#VALUE!</v>
      </c>
    </row>
    <row r="7033" customFormat="false" ht="16.5" hidden="false" customHeight="false" outlineLevel="0" collapsed="false">
      <c r="W7033" s="0" t="e">
        <f aca="false">名單!#REF!&amp;名單!#REF!&amp;名單!#REF!&amp;名單!#REF!</f>
        <v>#VALUE!</v>
      </c>
    </row>
    <row r="7034" customFormat="false" ht="16.5" hidden="false" customHeight="false" outlineLevel="0" collapsed="false">
      <c r="W7034" s="0" t="e">
        <f aca="false">名單!#REF!&amp;名單!#REF!&amp;名單!#REF!&amp;名單!#REF!</f>
        <v>#VALUE!</v>
      </c>
    </row>
    <row r="7035" customFormat="false" ht="16.5" hidden="false" customHeight="false" outlineLevel="0" collapsed="false">
      <c r="W7035" s="0" t="e">
        <f aca="false">名單!#REF!&amp;名單!#REF!&amp;名單!#REF!&amp;名單!#REF!</f>
        <v>#VALUE!</v>
      </c>
    </row>
    <row r="7036" customFormat="false" ht="16.5" hidden="false" customHeight="false" outlineLevel="0" collapsed="false">
      <c r="W7036" s="0" t="e">
        <f aca="false">名單!#REF!&amp;名單!#REF!&amp;名單!#REF!&amp;名單!#REF!</f>
        <v>#VALUE!</v>
      </c>
    </row>
    <row r="7037" customFormat="false" ht="16.5" hidden="false" customHeight="false" outlineLevel="0" collapsed="false">
      <c r="W7037" s="0" t="e">
        <f aca="false">名單!#REF!&amp;名單!#REF!&amp;名單!#REF!&amp;名單!#REF!</f>
        <v>#VALUE!</v>
      </c>
    </row>
    <row r="7038" customFormat="false" ht="16.5" hidden="false" customHeight="false" outlineLevel="0" collapsed="false">
      <c r="W7038" s="0" t="e">
        <f aca="false">名單!#REF!&amp;名單!#REF!&amp;名單!#REF!&amp;名單!#REF!</f>
        <v>#VALUE!</v>
      </c>
    </row>
    <row r="7039" customFormat="false" ht="16.5" hidden="false" customHeight="false" outlineLevel="0" collapsed="false">
      <c r="W7039" s="0" t="e">
        <f aca="false">名單!#REF!&amp;名單!#REF!&amp;名單!#REF!&amp;名單!#REF!</f>
        <v>#VALUE!</v>
      </c>
    </row>
    <row r="7040" customFormat="false" ht="16.5" hidden="false" customHeight="false" outlineLevel="0" collapsed="false">
      <c r="W7040" s="0" t="e">
        <f aca="false">名單!#REF!&amp;名單!#REF!&amp;名單!#REF!&amp;名單!#REF!</f>
        <v>#VALUE!</v>
      </c>
    </row>
    <row r="7041" customFormat="false" ht="16.5" hidden="false" customHeight="false" outlineLevel="0" collapsed="false">
      <c r="W7041" s="0" t="e">
        <f aca="false">名單!#REF!&amp;名單!#REF!&amp;名單!#REF!&amp;名單!#REF!</f>
        <v>#VALUE!</v>
      </c>
    </row>
    <row r="7042" customFormat="false" ht="16.5" hidden="false" customHeight="false" outlineLevel="0" collapsed="false">
      <c r="W7042" s="0" t="e">
        <f aca="false">名單!#REF!&amp;名單!#REF!&amp;名單!#REF!&amp;名單!#REF!</f>
        <v>#VALUE!</v>
      </c>
    </row>
    <row r="7043" customFormat="false" ht="16.5" hidden="false" customHeight="false" outlineLevel="0" collapsed="false">
      <c r="W7043" s="0" t="e">
        <f aca="false">名單!#REF!&amp;名單!#REF!&amp;名單!#REF!&amp;名單!#REF!</f>
        <v>#VALUE!</v>
      </c>
    </row>
    <row r="7044" customFormat="false" ht="16.5" hidden="false" customHeight="false" outlineLevel="0" collapsed="false">
      <c r="W7044" s="0" t="e">
        <f aca="false">名單!#REF!&amp;名單!#REF!&amp;名單!#REF!&amp;名單!#REF!</f>
        <v>#VALUE!</v>
      </c>
    </row>
    <row r="7045" customFormat="false" ht="16.5" hidden="false" customHeight="false" outlineLevel="0" collapsed="false">
      <c r="W7045" s="0" t="e">
        <f aca="false">名單!#REF!&amp;名單!#REF!&amp;名單!#REF!&amp;名單!#REF!</f>
        <v>#VALUE!</v>
      </c>
    </row>
    <row r="7046" customFormat="false" ht="16.5" hidden="false" customHeight="false" outlineLevel="0" collapsed="false">
      <c r="W7046" s="0" t="e">
        <f aca="false">名單!#REF!&amp;名單!#REF!&amp;名單!#REF!&amp;名單!#REF!</f>
        <v>#VALUE!</v>
      </c>
    </row>
    <row r="7047" customFormat="false" ht="16.5" hidden="false" customHeight="false" outlineLevel="0" collapsed="false">
      <c r="W7047" s="0" t="e">
        <f aca="false">名單!#REF!&amp;名單!#REF!&amp;名單!#REF!&amp;名單!#REF!</f>
        <v>#VALUE!</v>
      </c>
    </row>
    <row r="7048" customFormat="false" ht="16.5" hidden="false" customHeight="false" outlineLevel="0" collapsed="false">
      <c r="W7048" s="0" t="e">
        <f aca="false">名單!#REF!&amp;名單!#REF!&amp;名單!#REF!&amp;名單!#REF!</f>
        <v>#VALUE!</v>
      </c>
    </row>
    <row r="7049" customFormat="false" ht="16.5" hidden="false" customHeight="false" outlineLevel="0" collapsed="false">
      <c r="W7049" s="0" t="e">
        <f aca="false">名單!#REF!&amp;名單!#REF!&amp;名單!#REF!&amp;名單!#REF!</f>
        <v>#VALUE!</v>
      </c>
    </row>
    <row r="7050" customFormat="false" ht="16.5" hidden="false" customHeight="false" outlineLevel="0" collapsed="false">
      <c r="W7050" s="0" t="e">
        <f aca="false">名單!#REF!&amp;名單!#REF!&amp;名單!#REF!&amp;名單!#REF!</f>
        <v>#VALUE!</v>
      </c>
    </row>
    <row r="7051" customFormat="false" ht="16.5" hidden="false" customHeight="false" outlineLevel="0" collapsed="false">
      <c r="W7051" s="0" t="e">
        <f aca="false">名單!#REF!&amp;名單!#REF!&amp;名單!#REF!&amp;名單!#REF!</f>
        <v>#VALUE!</v>
      </c>
    </row>
    <row r="7052" customFormat="false" ht="16.5" hidden="false" customHeight="false" outlineLevel="0" collapsed="false">
      <c r="W7052" s="0" t="e">
        <f aca="false">名單!#REF!&amp;名單!#REF!&amp;名單!#REF!&amp;名單!#REF!</f>
        <v>#VALUE!</v>
      </c>
    </row>
    <row r="7053" customFormat="false" ht="16.5" hidden="false" customHeight="false" outlineLevel="0" collapsed="false">
      <c r="W7053" s="0" t="e">
        <f aca="false">名單!#REF!&amp;名單!#REF!&amp;名單!#REF!&amp;名單!#REF!</f>
        <v>#VALUE!</v>
      </c>
    </row>
    <row r="7054" customFormat="false" ht="16.5" hidden="false" customHeight="false" outlineLevel="0" collapsed="false">
      <c r="W7054" s="0" t="e">
        <f aca="false">名單!#REF!&amp;名單!#REF!&amp;名單!#REF!&amp;名單!#REF!</f>
        <v>#VALUE!</v>
      </c>
    </row>
    <row r="7055" customFormat="false" ht="16.5" hidden="false" customHeight="false" outlineLevel="0" collapsed="false">
      <c r="W7055" s="0" t="e">
        <f aca="false">名單!#REF!&amp;名單!#REF!&amp;名單!#REF!&amp;名單!#REF!</f>
        <v>#VALUE!</v>
      </c>
    </row>
    <row r="7056" customFormat="false" ht="16.5" hidden="false" customHeight="false" outlineLevel="0" collapsed="false">
      <c r="W7056" s="0" t="e">
        <f aca="false">名單!#REF!&amp;名單!#REF!&amp;名單!#REF!&amp;名單!#REF!</f>
        <v>#VALUE!</v>
      </c>
    </row>
    <row r="7057" customFormat="false" ht="16.5" hidden="false" customHeight="false" outlineLevel="0" collapsed="false">
      <c r="W7057" s="0" t="e">
        <f aca="false">名單!#REF!&amp;名單!#REF!&amp;名單!#REF!&amp;名單!#REF!</f>
        <v>#VALUE!</v>
      </c>
    </row>
    <row r="7058" customFormat="false" ht="16.5" hidden="false" customHeight="false" outlineLevel="0" collapsed="false">
      <c r="W7058" s="0" t="e">
        <f aca="false">名單!#REF!&amp;名單!#REF!&amp;名單!#REF!&amp;名單!#REF!</f>
        <v>#VALUE!</v>
      </c>
    </row>
    <row r="7059" customFormat="false" ht="16.5" hidden="false" customHeight="false" outlineLevel="0" collapsed="false">
      <c r="W7059" s="0" t="e">
        <f aca="false">名單!#REF!&amp;名單!#REF!&amp;名單!#REF!&amp;名單!#REF!</f>
        <v>#VALUE!</v>
      </c>
    </row>
    <row r="7060" customFormat="false" ht="16.5" hidden="false" customHeight="false" outlineLevel="0" collapsed="false">
      <c r="W7060" s="0" t="e">
        <f aca="false">名單!#REF!&amp;名單!#REF!&amp;名單!#REF!&amp;名單!#REF!</f>
        <v>#VALUE!</v>
      </c>
    </row>
    <row r="7061" customFormat="false" ht="16.5" hidden="false" customHeight="false" outlineLevel="0" collapsed="false">
      <c r="W7061" s="0" t="e">
        <f aca="false">名單!#REF!&amp;名單!#REF!&amp;名單!#REF!&amp;名單!#REF!</f>
        <v>#VALUE!</v>
      </c>
    </row>
    <row r="7062" customFormat="false" ht="16.5" hidden="false" customHeight="false" outlineLevel="0" collapsed="false">
      <c r="W7062" s="0" t="e">
        <f aca="false">名單!#REF!&amp;名單!#REF!&amp;名單!#REF!&amp;名單!#REF!</f>
        <v>#VALUE!</v>
      </c>
    </row>
    <row r="7063" customFormat="false" ht="16.5" hidden="false" customHeight="false" outlineLevel="0" collapsed="false">
      <c r="W7063" s="0" t="e">
        <f aca="false">名單!#REF!&amp;名單!#REF!&amp;名單!#REF!&amp;名單!#REF!</f>
        <v>#VALUE!</v>
      </c>
    </row>
    <row r="7064" customFormat="false" ht="16.5" hidden="false" customHeight="false" outlineLevel="0" collapsed="false">
      <c r="W7064" s="0" t="e">
        <f aca="false">名單!#REF!&amp;名單!#REF!&amp;名單!#REF!&amp;名單!#REF!</f>
        <v>#VALUE!</v>
      </c>
    </row>
    <row r="7065" customFormat="false" ht="16.5" hidden="false" customHeight="false" outlineLevel="0" collapsed="false">
      <c r="W7065" s="0" t="e">
        <f aca="false">名單!#REF!&amp;名單!#REF!&amp;名單!#REF!&amp;名單!#REF!</f>
        <v>#VALUE!</v>
      </c>
    </row>
    <row r="7066" customFormat="false" ht="16.5" hidden="false" customHeight="false" outlineLevel="0" collapsed="false">
      <c r="W7066" s="0" t="e">
        <f aca="false">名單!#REF!&amp;名單!#REF!&amp;名單!#REF!&amp;名單!#REF!</f>
        <v>#VALUE!</v>
      </c>
    </row>
    <row r="7067" customFormat="false" ht="16.5" hidden="false" customHeight="false" outlineLevel="0" collapsed="false">
      <c r="W7067" s="0" t="e">
        <f aca="false">名單!#REF!&amp;名單!#REF!&amp;名單!#REF!&amp;名單!#REF!</f>
        <v>#VALUE!</v>
      </c>
    </row>
    <row r="7068" customFormat="false" ht="16.5" hidden="false" customHeight="false" outlineLevel="0" collapsed="false">
      <c r="W7068" s="0" t="e">
        <f aca="false">名單!#REF!&amp;名單!#REF!&amp;名單!#REF!&amp;名單!#REF!</f>
        <v>#VALUE!</v>
      </c>
    </row>
    <row r="7069" customFormat="false" ht="16.5" hidden="false" customHeight="false" outlineLevel="0" collapsed="false">
      <c r="W7069" s="0" t="e">
        <f aca="false">名單!#REF!&amp;名單!#REF!&amp;名單!#REF!&amp;名單!#REF!</f>
        <v>#VALUE!</v>
      </c>
    </row>
    <row r="7070" customFormat="false" ht="16.5" hidden="false" customHeight="false" outlineLevel="0" collapsed="false">
      <c r="W7070" s="0" t="e">
        <f aca="false">名單!#REF!&amp;名單!#REF!&amp;名單!#REF!&amp;名單!#REF!</f>
        <v>#VALUE!</v>
      </c>
    </row>
    <row r="7071" customFormat="false" ht="16.5" hidden="false" customHeight="false" outlineLevel="0" collapsed="false">
      <c r="W7071" s="0" t="e">
        <f aca="false">名單!#REF!&amp;名單!#REF!&amp;名單!#REF!&amp;名單!#REF!</f>
        <v>#VALUE!</v>
      </c>
    </row>
    <row r="7072" customFormat="false" ht="16.5" hidden="false" customHeight="false" outlineLevel="0" collapsed="false">
      <c r="W7072" s="0" t="e">
        <f aca="false">名單!#REF!&amp;名單!#REF!&amp;名單!#REF!&amp;名單!#REF!</f>
        <v>#VALUE!</v>
      </c>
    </row>
    <row r="7073" customFormat="false" ht="16.5" hidden="false" customHeight="false" outlineLevel="0" collapsed="false">
      <c r="W7073" s="0" t="e">
        <f aca="false">名單!#REF!&amp;名單!#REF!&amp;名單!#REF!&amp;名單!#REF!</f>
        <v>#VALUE!</v>
      </c>
    </row>
    <row r="7074" customFormat="false" ht="16.5" hidden="false" customHeight="false" outlineLevel="0" collapsed="false">
      <c r="W7074" s="0" t="e">
        <f aca="false">名單!#REF!&amp;名單!#REF!&amp;名單!#REF!&amp;名單!#REF!</f>
        <v>#VALUE!</v>
      </c>
    </row>
    <row r="7075" customFormat="false" ht="16.5" hidden="false" customHeight="false" outlineLevel="0" collapsed="false">
      <c r="W7075" s="0" t="e">
        <f aca="false">名單!#REF!&amp;名單!#REF!&amp;名單!#REF!&amp;名單!#REF!</f>
        <v>#VALUE!</v>
      </c>
    </row>
    <row r="7076" customFormat="false" ht="16.5" hidden="false" customHeight="false" outlineLevel="0" collapsed="false">
      <c r="W7076" s="0" t="e">
        <f aca="false">名單!#REF!&amp;名單!#REF!&amp;名單!#REF!&amp;名單!#REF!</f>
        <v>#VALUE!</v>
      </c>
    </row>
    <row r="7077" customFormat="false" ht="16.5" hidden="false" customHeight="false" outlineLevel="0" collapsed="false">
      <c r="W7077" s="0" t="e">
        <f aca="false">名單!#REF!&amp;名單!#REF!&amp;名單!#REF!&amp;名單!#REF!</f>
        <v>#VALUE!</v>
      </c>
    </row>
    <row r="7078" customFormat="false" ht="16.5" hidden="false" customHeight="false" outlineLevel="0" collapsed="false">
      <c r="W7078" s="0" t="e">
        <f aca="false">名單!#REF!&amp;名單!#REF!&amp;名單!#REF!&amp;名單!#REF!</f>
        <v>#VALUE!</v>
      </c>
    </row>
    <row r="7079" customFormat="false" ht="16.5" hidden="false" customHeight="false" outlineLevel="0" collapsed="false">
      <c r="W7079" s="0" t="e">
        <f aca="false">名單!#REF!&amp;名單!#REF!&amp;名單!#REF!&amp;名單!#REF!</f>
        <v>#VALUE!</v>
      </c>
    </row>
    <row r="7080" customFormat="false" ht="16.5" hidden="false" customHeight="false" outlineLevel="0" collapsed="false">
      <c r="W7080" s="0" t="e">
        <f aca="false">名單!#REF!&amp;名單!#REF!&amp;名單!#REF!&amp;名單!#REF!</f>
        <v>#VALUE!</v>
      </c>
    </row>
    <row r="7081" customFormat="false" ht="16.5" hidden="false" customHeight="false" outlineLevel="0" collapsed="false">
      <c r="W7081" s="0" t="e">
        <f aca="false">名單!#REF!&amp;名單!#REF!&amp;名單!#REF!&amp;名單!#REF!</f>
        <v>#VALUE!</v>
      </c>
    </row>
    <row r="7082" customFormat="false" ht="16.5" hidden="false" customHeight="false" outlineLevel="0" collapsed="false">
      <c r="W7082" s="0" t="e">
        <f aca="false">名單!#REF!&amp;名單!#REF!&amp;名單!#REF!&amp;名單!#REF!</f>
        <v>#VALUE!</v>
      </c>
    </row>
    <row r="7083" customFormat="false" ht="16.5" hidden="false" customHeight="false" outlineLevel="0" collapsed="false">
      <c r="W7083" s="0" t="e">
        <f aca="false">名單!#REF!&amp;名單!#REF!&amp;名單!#REF!&amp;名單!#REF!</f>
        <v>#VALUE!</v>
      </c>
    </row>
    <row r="7084" customFormat="false" ht="16.5" hidden="false" customHeight="false" outlineLevel="0" collapsed="false">
      <c r="W7084" s="0" t="e">
        <f aca="false">名單!#REF!&amp;名單!#REF!&amp;名單!#REF!&amp;名單!#REF!</f>
        <v>#VALUE!</v>
      </c>
    </row>
    <row r="7085" customFormat="false" ht="16.5" hidden="false" customHeight="false" outlineLevel="0" collapsed="false">
      <c r="W7085" s="0" t="e">
        <f aca="false">名單!#REF!&amp;名單!#REF!&amp;名單!#REF!&amp;名單!#REF!</f>
        <v>#VALUE!</v>
      </c>
    </row>
    <row r="7086" customFormat="false" ht="16.5" hidden="false" customHeight="false" outlineLevel="0" collapsed="false">
      <c r="W7086" s="0" t="e">
        <f aca="false">名單!#REF!&amp;名單!#REF!&amp;名單!#REF!&amp;名單!#REF!</f>
        <v>#VALUE!</v>
      </c>
    </row>
    <row r="7087" customFormat="false" ht="16.5" hidden="false" customHeight="false" outlineLevel="0" collapsed="false">
      <c r="W7087" s="0" t="e">
        <f aca="false">名單!#REF!&amp;名單!#REF!&amp;名單!#REF!&amp;名單!#REF!</f>
        <v>#VALUE!</v>
      </c>
    </row>
    <row r="7088" customFormat="false" ht="16.5" hidden="false" customHeight="false" outlineLevel="0" collapsed="false">
      <c r="W7088" s="0" t="e">
        <f aca="false">名單!#REF!&amp;名單!#REF!&amp;名單!#REF!&amp;名單!#REF!</f>
        <v>#VALUE!</v>
      </c>
    </row>
    <row r="7089" customFormat="false" ht="16.5" hidden="false" customHeight="false" outlineLevel="0" collapsed="false">
      <c r="W7089" s="0" t="e">
        <f aca="false">名單!#REF!&amp;名單!#REF!&amp;名單!#REF!&amp;名單!#REF!</f>
        <v>#VALUE!</v>
      </c>
    </row>
    <row r="7090" customFormat="false" ht="16.5" hidden="false" customHeight="false" outlineLevel="0" collapsed="false">
      <c r="W7090" s="0" t="e">
        <f aca="false">名單!#REF!&amp;名單!#REF!&amp;名單!#REF!&amp;名單!#REF!</f>
        <v>#VALUE!</v>
      </c>
    </row>
    <row r="7091" customFormat="false" ht="16.5" hidden="false" customHeight="false" outlineLevel="0" collapsed="false">
      <c r="W7091" s="0" t="e">
        <f aca="false">名單!#REF!&amp;名單!#REF!&amp;名單!#REF!&amp;名單!#REF!</f>
        <v>#VALUE!</v>
      </c>
    </row>
    <row r="7092" customFormat="false" ht="16.5" hidden="false" customHeight="false" outlineLevel="0" collapsed="false">
      <c r="W7092" s="0" t="e">
        <f aca="false">名單!#REF!&amp;名單!#REF!&amp;名單!#REF!&amp;名單!#REF!</f>
        <v>#VALUE!</v>
      </c>
    </row>
    <row r="7093" customFormat="false" ht="16.5" hidden="false" customHeight="false" outlineLevel="0" collapsed="false">
      <c r="W7093" s="0" t="e">
        <f aca="false">名單!#REF!&amp;名單!#REF!&amp;名單!#REF!&amp;名單!#REF!</f>
        <v>#VALUE!</v>
      </c>
    </row>
    <row r="7094" customFormat="false" ht="16.5" hidden="false" customHeight="false" outlineLevel="0" collapsed="false">
      <c r="W7094" s="0" t="e">
        <f aca="false">名單!#REF!&amp;名單!#REF!&amp;名單!#REF!&amp;名單!#REF!</f>
        <v>#VALUE!</v>
      </c>
    </row>
    <row r="7095" customFormat="false" ht="16.5" hidden="false" customHeight="false" outlineLevel="0" collapsed="false">
      <c r="W7095" s="0" t="e">
        <f aca="false">名單!#REF!&amp;名單!#REF!&amp;名單!#REF!&amp;名單!#REF!</f>
        <v>#VALUE!</v>
      </c>
    </row>
    <row r="7096" customFormat="false" ht="16.5" hidden="false" customHeight="false" outlineLevel="0" collapsed="false">
      <c r="W7096" s="0" t="e">
        <f aca="false">名單!#REF!&amp;名單!#REF!&amp;名單!#REF!&amp;名單!#REF!</f>
        <v>#VALUE!</v>
      </c>
    </row>
    <row r="7097" customFormat="false" ht="16.5" hidden="false" customHeight="false" outlineLevel="0" collapsed="false">
      <c r="W7097" s="0" t="e">
        <f aca="false">名單!#REF!&amp;名單!#REF!&amp;名單!#REF!&amp;名單!#REF!</f>
        <v>#VALUE!</v>
      </c>
    </row>
    <row r="7098" customFormat="false" ht="16.5" hidden="false" customHeight="false" outlineLevel="0" collapsed="false">
      <c r="W7098" s="0" t="e">
        <f aca="false">名單!#REF!&amp;名單!#REF!&amp;名單!#REF!&amp;名單!#REF!</f>
        <v>#VALUE!</v>
      </c>
    </row>
    <row r="7099" customFormat="false" ht="16.5" hidden="false" customHeight="false" outlineLevel="0" collapsed="false">
      <c r="W7099" s="0" t="e">
        <f aca="false">名單!#REF!&amp;名單!#REF!&amp;名單!#REF!&amp;名單!#REF!</f>
        <v>#VALUE!</v>
      </c>
    </row>
    <row r="7100" customFormat="false" ht="16.5" hidden="false" customHeight="false" outlineLevel="0" collapsed="false">
      <c r="W7100" s="0" t="e">
        <f aca="false">名單!#REF!&amp;名單!#REF!&amp;名單!#REF!&amp;名單!#REF!</f>
        <v>#VALUE!</v>
      </c>
    </row>
    <row r="7101" customFormat="false" ht="16.5" hidden="false" customHeight="false" outlineLevel="0" collapsed="false">
      <c r="W7101" s="0" t="e">
        <f aca="false">名單!#REF!&amp;名單!#REF!&amp;名單!#REF!&amp;名單!#REF!</f>
        <v>#VALUE!</v>
      </c>
    </row>
    <row r="7102" customFormat="false" ht="16.5" hidden="false" customHeight="false" outlineLevel="0" collapsed="false">
      <c r="W7102" s="0" t="e">
        <f aca="false">名單!#REF!&amp;名單!#REF!&amp;名單!#REF!&amp;名單!#REF!</f>
        <v>#VALUE!</v>
      </c>
    </row>
    <row r="7103" customFormat="false" ht="16.5" hidden="false" customHeight="false" outlineLevel="0" collapsed="false">
      <c r="W7103" s="0" t="e">
        <f aca="false">名單!#REF!&amp;名單!#REF!&amp;名單!#REF!&amp;名單!#REF!</f>
        <v>#VALUE!</v>
      </c>
    </row>
    <row r="7104" customFormat="false" ht="16.5" hidden="false" customHeight="false" outlineLevel="0" collapsed="false">
      <c r="W7104" s="0" t="e">
        <f aca="false">名單!#REF!&amp;名單!#REF!&amp;名單!#REF!&amp;名單!#REF!</f>
        <v>#VALUE!</v>
      </c>
    </row>
    <row r="7105" customFormat="false" ht="16.5" hidden="false" customHeight="false" outlineLevel="0" collapsed="false">
      <c r="W7105" s="0" t="e">
        <f aca="false">名單!#REF!&amp;名單!#REF!&amp;名單!#REF!&amp;名單!#REF!</f>
        <v>#VALUE!</v>
      </c>
    </row>
    <row r="7106" customFormat="false" ht="16.5" hidden="false" customHeight="false" outlineLevel="0" collapsed="false">
      <c r="W7106" s="0" t="e">
        <f aca="false">名單!#REF!&amp;名單!#REF!&amp;名單!#REF!&amp;名單!#REF!</f>
        <v>#VALUE!</v>
      </c>
    </row>
    <row r="7107" customFormat="false" ht="16.5" hidden="false" customHeight="false" outlineLevel="0" collapsed="false">
      <c r="W7107" s="0" t="e">
        <f aca="false">名單!#REF!&amp;名單!#REF!&amp;名單!#REF!&amp;名單!#REF!</f>
        <v>#VALUE!</v>
      </c>
    </row>
    <row r="7108" customFormat="false" ht="16.5" hidden="false" customHeight="false" outlineLevel="0" collapsed="false">
      <c r="W7108" s="0" t="e">
        <f aca="false">名單!#REF!&amp;名單!#REF!&amp;名單!#REF!&amp;名單!#REF!</f>
        <v>#VALUE!</v>
      </c>
    </row>
    <row r="7109" customFormat="false" ht="16.5" hidden="false" customHeight="false" outlineLevel="0" collapsed="false">
      <c r="W7109" s="0" t="e">
        <f aca="false">名單!#REF!&amp;名單!#REF!&amp;名單!#REF!&amp;名單!#REF!</f>
        <v>#VALUE!</v>
      </c>
    </row>
    <row r="7110" customFormat="false" ht="16.5" hidden="false" customHeight="false" outlineLevel="0" collapsed="false">
      <c r="W7110" s="0" t="e">
        <f aca="false">名單!#REF!&amp;名單!#REF!&amp;名單!#REF!&amp;名單!#REF!</f>
        <v>#VALUE!</v>
      </c>
    </row>
    <row r="7111" customFormat="false" ht="16.5" hidden="false" customHeight="false" outlineLevel="0" collapsed="false">
      <c r="W7111" s="0" t="e">
        <f aca="false">名單!#REF!&amp;名單!#REF!&amp;名單!#REF!&amp;名單!#REF!</f>
        <v>#VALUE!</v>
      </c>
    </row>
    <row r="7112" customFormat="false" ht="16.5" hidden="false" customHeight="false" outlineLevel="0" collapsed="false">
      <c r="W7112" s="0" t="e">
        <f aca="false">名單!#REF!&amp;名單!#REF!&amp;名單!#REF!&amp;名單!#REF!</f>
        <v>#VALUE!</v>
      </c>
    </row>
    <row r="7113" customFormat="false" ht="16.5" hidden="false" customHeight="false" outlineLevel="0" collapsed="false">
      <c r="W7113" s="0" t="e">
        <f aca="false">名單!#REF!&amp;名單!#REF!&amp;名單!#REF!&amp;名單!#REF!</f>
        <v>#VALUE!</v>
      </c>
    </row>
    <row r="7114" customFormat="false" ht="16.5" hidden="false" customHeight="false" outlineLevel="0" collapsed="false">
      <c r="W7114" s="0" t="e">
        <f aca="false">名單!#REF!&amp;名單!#REF!&amp;名單!#REF!&amp;名單!#REF!</f>
        <v>#VALUE!</v>
      </c>
    </row>
    <row r="7115" customFormat="false" ht="16.5" hidden="false" customHeight="false" outlineLevel="0" collapsed="false">
      <c r="W7115" s="0" t="e">
        <f aca="false">名單!#REF!&amp;名單!#REF!&amp;名單!#REF!&amp;名單!#REF!</f>
        <v>#VALUE!</v>
      </c>
    </row>
    <row r="7116" customFormat="false" ht="16.5" hidden="false" customHeight="false" outlineLevel="0" collapsed="false">
      <c r="W7116" s="0" t="e">
        <f aca="false">名單!#REF!&amp;名單!#REF!&amp;名單!#REF!&amp;名單!#REF!</f>
        <v>#VALUE!</v>
      </c>
    </row>
    <row r="7117" customFormat="false" ht="16.5" hidden="false" customHeight="false" outlineLevel="0" collapsed="false">
      <c r="W7117" s="0" t="e">
        <f aca="false">名單!#REF!&amp;名單!#REF!&amp;名單!#REF!&amp;名單!#REF!</f>
        <v>#VALUE!</v>
      </c>
    </row>
    <row r="7118" customFormat="false" ht="16.5" hidden="false" customHeight="false" outlineLevel="0" collapsed="false">
      <c r="W7118" s="0" t="e">
        <f aca="false">名單!#REF!&amp;名單!#REF!&amp;名單!#REF!&amp;名單!#REF!</f>
        <v>#VALUE!</v>
      </c>
    </row>
    <row r="7119" customFormat="false" ht="16.5" hidden="false" customHeight="false" outlineLevel="0" collapsed="false">
      <c r="W7119" s="0" t="e">
        <f aca="false">名單!#REF!&amp;名單!#REF!&amp;名單!#REF!&amp;名單!#REF!</f>
        <v>#VALUE!</v>
      </c>
    </row>
    <row r="7120" customFormat="false" ht="16.5" hidden="false" customHeight="false" outlineLevel="0" collapsed="false">
      <c r="W7120" s="0" t="e">
        <f aca="false">名單!#REF!&amp;名單!#REF!&amp;名單!#REF!&amp;名單!#REF!</f>
        <v>#VALUE!</v>
      </c>
    </row>
    <row r="7121" customFormat="false" ht="16.5" hidden="false" customHeight="false" outlineLevel="0" collapsed="false">
      <c r="W7121" s="0" t="e">
        <f aca="false">名單!#REF!&amp;名單!#REF!&amp;名單!#REF!&amp;名單!#REF!</f>
        <v>#VALUE!</v>
      </c>
    </row>
    <row r="7122" customFormat="false" ht="16.5" hidden="false" customHeight="false" outlineLevel="0" collapsed="false">
      <c r="W7122" s="0" t="e">
        <f aca="false">名單!#REF!&amp;名單!#REF!&amp;名單!#REF!&amp;名單!#REF!</f>
        <v>#VALUE!</v>
      </c>
    </row>
    <row r="7123" customFormat="false" ht="16.5" hidden="false" customHeight="false" outlineLevel="0" collapsed="false">
      <c r="W7123" s="0" t="e">
        <f aca="false">名單!#REF!&amp;名單!#REF!&amp;名單!#REF!&amp;名單!#REF!</f>
        <v>#VALUE!</v>
      </c>
    </row>
    <row r="7124" customFormat="false" ht="16.5" hidden="false" customHeight="false" outlineLevel="0" collapsed="false">
      <c r="W7124" s="0" t="e">
        <f aca="false">名單!#REF!&amp;名單!#REF!&amp;名單!#REF!&amp;名單!#REF!</f>
        <v>#VALUE!</v>
      </c>
    </row>
    <row r="7125" customFormat="false" ht="16.5" hidden="false" customHeight="false" outlineLevel="0" collapsed="false">
      <c r="W7125" s="0" t="e">
        <f aca="false">名單!#REF!&amp;名單!#REF!&amp;名單!#REF!&amp;名單!#REF!</f>
        <v>#VALUE!</v>
      </c>
    </row>
    <row r="7126" customFormat="false" ht="16.5" hidden="false" customHeight="false" outlineLevel="0" collapsed="false">
      <c r="W7126" s="0" t="e">
        <f aca="false">名單!#REF!&amp;名單!#REF!&amp;名單!#REF!&amp;名單!#REF!</f>
        <v>#VALUE!</v>
      </c>
    </row>
    <row r="7127" customFormat="false" ht="16.5" hidden="false" customHeight="false" outlineLevel="0" collapsed="false">
      <c r="W7127" s="0" t="e">
        <f aca="false">名單!#REF!&amp;名單!#REF!&amp;名單!#REF!&amp;名單!#REF!</f>
        <v>#VALUE!</v>
      </c>
    </row>
    <row r="7128" customFormat="false" ht="16.5" hidden="false" customHeight="false" outlineLevel="0" collapsed="false">
      <c r="W7128" s="0" t="e">
        <f aca="false">名單!#REF!&amp;名單!#REF!&amp;名單!#REF!&amp;名單!#REF!</f>
        <v>#VALUE!</v>
      </c>
    </row>
    <row r="7129" customFormat="false" ht="16.5" hidden="false" customHeight="false" outlineLevel="0" collapsed="false">
      <c r="W7129" s="0" t="e">
        <f aca="false">名單!#REF!&amp;名單!#REF!&amp;名單!#REF!&amp;名單!#REF!</f>
        <v>#VALUE!</v>
      </c>
    </row>
    <row r="7130" customFormat="false" ht="16.5" hidden="false" customHeight="false" outlineLevel="0" collapsed="false">
      <c r="W7130" s="0" t="e">
        <f aca="false">名單!#REF!&amp;名單!#REF!&amp;名單!#REF!&amp;名單!#REF!</f>
        <v>#VALUE!</v>
      </c>
    </row>
    <row r="7131" customFormat="false" ht="16.5" hidden="false" customHeight="false" outlineLevel="0" collapsed="false">
      <c r="W7131" s="0" t="e">
        <f aca="false">名單!#REF!&amp;名單!#REF!&amp;名單!#REF!&amp;名單!#REF!</f>
        <v>#VALUE!</v>
      </c>
    </row>
    <row r="7132" customFormat="false" ht="16.5" hidden="false" customHeight="false" outlineLevel="0" collapsed="false">
      <c r="W7132" s="0" t="e">
        <f aca="false">名單!#REF!&amp;名單!#REF!&amp;名單!#REF!&amp;名單!#REF!</f>
        <v>#VALUE!</v>
      </c>
    </row>
    <row r="7133" customFormat="false" ht="16.5" hidden="false" customHeight="false" outlineLevel="0" collapsed="false">
      <c r="W7133" s="0" t="e">
        <f aca="false">名單!#REF!&amp;名單!#REF!&amp;名單!#REF!&amp;名單!#REF!</f>
        <v>#VALUE!</v>
      </c>
    </row>
    <row r="7134" customFormat="false" ht="16.5" hidden="false" customHeight="false" outlineLevel="0" collapsed="false">
      <c r="W7134" s="0" t="e">
        <f aca="false">名單!#REF!&amp;名單!#REF!&amp;名單!#REF!&amp;名單!#REF!</f>
        <v>#VALUE!</v>
      </c>
    </row>
    <row r="7135" customFormat="false" ht="16.5" hidden="false" customHeight="false" outlineLevel="0" collapsed="false">
      <c r="W7135" s="0" t="e">
        <f aca="false">名單!#REF!&amp;名單!#REF!&amp;名單!#REF!&amp;名單!#REF!</f>
        <v>#VALUE!</v>
      </c>
    </row>
    <row r="7136" customFormat="false" ht="16.5" hidden="false" customHeight="false" outlineLevel="0" collapsed="false">
      <c r="W7136" s="0" t="e">
        <f aca="false">名單!#REF!&amp;名單!#REF!&amp;名單!#REF!&amp;名單!#REF!</f>
        <v>#VALUE!</v>
      </c>
    </row>
    <row r="7137" customFormat="false" ht="16.5" hidden="false" customHeight="false" outlineLevel="0" collapsed="false">
      <c r="W7137" s="0" t="e">
        <f aca="false">名單!#REF!&amp;名單!#REF!&amp;名單!#REF!&amp;名單!#REF!</f>
        <v>#VALUE!</v>
      </c>
    </row>
    <row r="7138" customFormat="false" ht="16.5" hidden="false" customHeight="false" outlineLevel="0" collapsed="false">
      <c r="W7138" s="0" t="e">
        <f aca="false">名單!#REF!&amp;名單!#REF!&amp;名單!#REF!&amp;名單!#REF!</f>
        <v>#VALUE!</v>
      </c>
    </row>
    <row r="7139" customFormat="false" ht="16.5" hidden="false" customHeight="false" outlineLevel="0" collapsed="false">
      <c r="W7139" s="0" t="e">
        <f aca="false">名單!#REF!&amp;名單!#REF!&amp;名單!#REF!&amp;名單!#REF!</f>
        <v>#VALUE!</v>
      </c>
    </row>
    <row r="7140" customFormat="false" ht="16.5" hidden="false" customHeight="false" outlineLevel="0" collapsed="false">
      <c r="W7140" s="0" t="e">
        <f aca="false">名單!#REF!&amp;名單!#REF!&amp;名單!#REF!&amp;名單!#REF!</f>
        <v>#VALUE!</v>
      </c>
    </row>
    <row r="7141" customFormat="false" ht="16.5" hidden="false" customHeight="false" outlineLevel="0" collapsed="false">
      <c r="W7141" s="0" t="e">
        <f aca="false">名單!#REF!&amp;名單!#REF!&amp;名單!#REF!&amp;名單!#REF!</f>
        <v>#VALUE!</v>
      </c>
    </row>
    <row r="7142" customFormat="false" ht="16.5" hidden="false" customHeight="false" outlineLevel="0" collapsed="false">
      <c r="W7142" s="0" t="e">
        <f aca="false">名單!#REF!&amp;名單!#REF!&amp;名單!#REF!&amp;名單!#REF!</f>
        <v>#VALUE!</v>
      </c>
    </row>
    <row r="7143" customFormat="false" ht="16.5" hidden="false" customHeight="false" outlineLevel="0" collapsed="false">
      <c r="W7143" s="0" t="e">
        <f aca="false">名單!#REF!&amp;名單!#REF!&amp;名單!#REF!&amp;名單!#REF!</f>
        <v>#VALUE!</v>
      </c>
    </row>
    <row r="7144" customFormat="false" ht="16.5" hidden="false" customHeight="false" outlineLevel="0" collapsed="false">
      <c r="W7144" s="0" t="e">
        <f aca="false">名單!#REF!&amp;名單!#REF!&amp;名單!#REF!&amp;名單!#REF!</f>
        <v>#VALUE!</v>
      </c>
    </row>
    <row r="7145" customFormat="false" ht="16.5" hidden="false" customHeight="false" outlineLevel="0" collapsed="false">
      <c r="W7145" s="0" t="e">
        <f aca="false">名單!#REF!&amp;名單!#REF!&amp;名單!#REF!&amp;名單!#REF!</f>
        <v>#VALUE!</v>
      </c>
    </row>
    <row r="7146" customFormat="false" ht="16.5" hidden="false" customHeight="false" outlineLevel="0" collapsed="false">
      <c r="W7146" s="0" t="e">
        <f aca="false">名單!#REF!&amp;名單!#REF!&amp;名單!#REF!&amp;名單!#REF!</f>
        <v>#VALUE!</v>
      </c>
    </row>
    <row r="7147" customFormat="false" ht="16.5" hidden="false" customHeight="false" outlineLevel="0" collapsed="false">
      <c r="W7147" s="0" t="e">
        <f aca="false">名單!#REF!&amp;名單!#REF!&amp;名單!#REF!&amp;名單!#REF!</f>
        <v>#VALUE!</v>
      </c>
    </row>
    <row r="7148" customFormat="false" ht="16.5" hidden="false" customHeight="false" outlineLevel="0" collapsed="false">
      <c r="W7148" s="0" t="e">
        <f aca="false">名單!#REF!&amp;名單!#REF!&amp;名單!#REF!&amp;名單!#REF!</f>
        <v>#VALUE!</v>
      </c>
    </row>
    <row r="7149" customFormat="false" ht="16.5" hidden="false" customHeight="false" outlineLevel="0" collapsed="false">
      <c r="W7149" s="0" t="e">
        <f aca="false">名單!#REF!&amp;名單!#REF!&amp;名單!#REF!&amp;名單!#REF!</f>
        <v>#VALUE!</v>
      </c>
    </row>
    <row r="7150" customFormat="false" ht="16.5" hidden="false" customHeight="false" outlineLevel="0" collapsed="false">
      <c r="W7150" s="0" t="e">
        <f aca="false">名單!#REF!&amp;名單!#REF!&amp;名單!#REF!&amp;名單!#REF!</f>
        <v>#VALUE!</v>
      </c>
    </row>
    <row r="7151" customFormat="false" ht="16.5" hidden="false" customHeight="false" outlineLevel="0" collapsed="false">
      <c r="W7151" s="0" t="e">
        <f aca="false">名單!#REF!&amp;名單!#REF!&amp;名單!#REF!&amp;名單!#REF!</f>
        <v>#VALUE!</v>
      </c>
    </row>
    <row r="7152" customFormat="false" ht="16.5" hidden="false" customHeight="false" outlineLevel="0" collapsed="false">
      <c r="W7152" s="0" t="e">
        <f aca="false">名單!#REF!&amp;名單!#REF!&amp;名單!#REF!&amp;名單!#REF!</f>
        <v>#VALUE!</v>
      </c>
    </row>
    <row r="7153" customFormat="false" ht="16.5" hidden="false" customHeight="false" outlineLevel="0" collapsed="false">
      <c r="W7153" s="0" t="e">
        <f aca="false">名單!#REF!&amp;名單!#REF!&amp;名單!#REF!&amp;名單!#REF!</f>
        <v>#VALUE!</v>
      </c>
    </row>
    <row r="7154" customFormat="false" ht="16.5" hidden="false" customHeight="false" outlineLevel="0" collapsed="false">
      <c r="W7154" s="0" t="e">
        <f aca="false">名單!#REF!&amp;名單!#REF!&amp;名單!#REF!&amp;名單!#REF!</f>
        <v>#VALUE!</v>
      </c>
    </row>
    <row r="7155" customFormat="false" ht="16.5" hidden="false" customHeight="false" outlineLevel="0" collapsed="false">
      <c r="W7155" s="0" t="e">
        <f aca="false">名單!#REF!&amp;名單!#REF!&amp;名單!#REF!&amp;名單!#REF!</f>
        <v>#VALUE!</v>
      </c>
    </row>
    <row r="7156" customFormat="false" ht="16.5" hidden="false" customHeight="false" outlineLevel="0" collapsed="false">
      <c r="W7156" s="0" t="e">
        <f aca="false">名單!#REF!&amp;名單!#REF!&amp;名單!#REF!&amp;名單!#REF!</f>
        <v>#VALUE!</v>
      </c>
    </row>
    <row r="7157" customFormat="false" ht="16.5" hidden="false" customHeight="false" outlineLevel="0" collapsed="false">
      <c r="W7157" s="0" t="e">
        <f aca="false">名單!#REF!&amp;名單!#REF!&amp;名單!#REF!&amp;名單!#REF!</f>
        <v>#VALUE!</v>
      </c>
    </row>
    <row r="7158" customFormat="false" ht="16.5" hidden="false" customHeight="false" outlineLevel="0" collapsed="false">
      <c r="W7158" s="0" t="e">
        <f aca="false">名單!#REF!&amp;名單!#REF!&amp;名單!#REF!&amp;名單!#REF!</f>
        <v>#VALUE!</v>
      </c>
    </row>
    <row r="7159" customFormat="false" ht="16.5" hidden="false" customHeight="false" outlineLevel="0" collapsed="false">
      <c r="W7159" s="0" t="e">
        <f aca="false">名單!#REF!&amp;名單!#REF!&amp;名單!#REF!&amp;名單!#REF!</f>
        <v>#VALUE!</v>
      </c>
    </row>
    <row r="7160" customFormat="false" ht="16.5" hidden="false" customHeight="false" outlineLevel="0" collapsed="false">
      <c r="W7160" s="0" t="e">
        <f aca="false">名單!#REF!&amp;名單!#REF!&amp;名單!#REF!&amp;名單!#REF!</f>
        <v>#VALUE!</v>
      </c>
    </row>
    <row r="7161" customFormat="false" ht="16.5" hidden="false" customHeight="false" outlineLevel="0" collapsed="false">
      <c r="W7161" s="0" t="e">
        <f aca="false">名單!#REF!&amp;名單!#REF!&amp;名單!#REF!&amp;名單!#REF!</f>
        <v>#VALUE!</v>
      </c>
    </row>
    <row r="7162" customFormat="false" ht="16.5" hidden="false" customHeight="false" outlineLevel="0" collapsed="false">
      <c r="W7162" s="0" t="e">
        <f aca="false">名單!#REF!&amp;名單!#REF!&amp;名單!#REF!&amp;名單!#REF!</f>
        <v>#VALUE!</v>
      </c>
    </row>
    <row r="7163" customFormat="false" ht="16.5" hidden="false" customHeight="false" outlineLevel="0" collapsed="false">
      <c r="W7163" s="0" t="e">
        <f aca="false">名單!#REF!&amp;名單!#REF!&amp;名單!#REF!&amp;名單!#REF!</f>
        <v>#VALUE!</v>
      </c>
    </row>
    <row r="7164" customFormat="false" ht="16.5" hidden="false" customHeight="false" outlineLevel="0" collapsed="false">
      <c r="W7164" s="0" t="e">
        <f aca="false">名單!#REF!&amp;名單!#REF!&amp;名單!#REF!&amp;名單!#REF!</f>
        <v>#VALUE!</v>
      </c>
    </row>
    <row r="7165" customFormat="false" ht="16.5" hidden="false" customHeight="false" outlineLevel="0" collapsed="false">
      <c r="W7165" s="0" t="e">
        <f aca="false">名單!#REF!&amp;名單!#REF!&amp;名單!#REF!&amp;名單!#REF!</f>
        <v>#VALUE!</v>
      </c>
    </row>
    <row r="7166" customFormat="false" ht="16.5" hidden="false" customHeight="false" outlineLevel="0" collapsed="false">
      <c r="W7166" s="0" t="e">
        <f aca="false">名單!#REF!&amp;名單!#REF!&amp;名單!#REF!&amp;名單!#REF!</f>
        <v>#VALUE!</v>
      </c>
    </row>
    <row r="7167" customFormat="false" ht="16.5" hidden="false" customHeight="false" outlineLevel="0" collapsed="false">
      <c r="W7167" s="0" t="e">
        <f aca="false">名單!#REF!&amp;名單!#REF!&amp;名單!#REF!&amp;名單!#REF!</f>
        <v>#VALUE!</v>
      </c>
    </row>
    <row r="7168" customFormat="false" ht="16.5" hidden="false" customHeight="false" outlineLevel="0" collapsed="false">
      <c r="W7168" s="0" t="e">
        <f aca="false">名單!#REF!&amp;名單!#REF!&amp;名單!#REF!&amp;名單!#REF!</f>
        <v>#VALUE!</v>
      </c>
    </row>
    <row r="7169" customFormat="false" ht="16.5" hidden="false" customHeight="false" outlineLevel="0" collapsed="false">
      <c r="W7169" s="0" t="e">
        <f aca="false">名單!#REF!&amp;名單!#REF!&amp;名單!#REF!&amp;名單!#REF!</f>
        <v>#VALUE!</v>
      </c>
    </row>
    <row r="7170" customFormat="false" ht="16.5" hidden="false" customHeight="false" outlineLevel="0" collapsed="false">
      <c r="W7170" s="0" t="e">
        <f aca="false">名單!#REF!&amp;名單!#REF!&amp;名單!#REF!&amp;名單!#REF!</f>
        <v>#VALUE!</v>
      </c>
    </row>
    <row r="7171" customFormat="false" ht="16.5" hidden="false" customHeight="false" outlineLevel="0" collapsed="false">
      <c r="W7171" s="0" t="e">
        <f aca="false">名單!#REF!&amp;名單!#REF!&amp;名單!#REF!&amp;名單!#REF!</f>
        <v>#VALUE!</v>
      </c>
    </row>
    <row r="7172" customFormat="false" ht="16.5" hidden="false" customHeight="false" outlineLevel="0" collapsed="false">
      <c r="W7172" s="0" t="e">
        <f aca="false">名單!#REF!&amp;名單!#REF!&amp;名單!#REF!&amp;名單!#REF!</f>
        <v>#VALUE!</v>
      </c>
    </row>
    <row r="7173" customFormat="false" ht="16.5" hidden="false" customHeight="false" outlineLevel="0" collapsed="false">
      <c r="W7173" s="0" t="e">
        <f aca="false">名單!#REF!&amp;名單!#REF!&amp;名單!#REF!&amp;名單!#REF!</f>
        <v>#VALUE!</v>
      </c>
    </row>
    <row r="7174" customFormat="false" ht="16.5" hidden="false" customHeight="false" outlineLevel="0" collapsed="false">
      <c r="W7174" s="0" t="e">
        <f aca="false">名單!#REF!&amp;名單!#REF!&amp;名單!#REF!&amp;名單!#REF!</f>
        <v>#VALUE!</v>
      </c>
    </row>
    <row r="7175" customFormat="false" ht="16.5" hidden="false" customHeight="false" outlineLevel="0" collapsed="false">
      <c r="W7175" s="0" t="e">
        <f aca="false">名單!#REF!&amp;名單!#REF!&amp;名單!#REF!&amp;名單!#REF!</f>
        <v>#VALUE!</v>
      </c>
    </row>
    <row r="7176" customFormat="false" ht="16.5" hidden="false" customHeight="false" outlineLevel="0" collapsed="false">
      <c r="W7176" s="0" t="e">
        <f aca="false">名單!#REF!&amp;名單!#REF!&amp;名單!#REF!&amp;名單!#REF!</f>
        <v>#VALUE!</v>
      </c>
    </row>
    <row r="7177" customFormat="false" ht="16.5" hidden="false" customHeight="false" outlineLevel="0" collapsed="false">
      <c r="W7177" s="0" t="e">
        <f aca="false">名單!#REF!&amp;名單!#REF!&amp;名單!#REF!&amp;名單!#REF!</f>
        <v>#VALUE!</v>
      </c>
    </row>
    <row r="7178" customFormat="false" ht="16.5" hidden="false" customHeight="false" outlineLevel="0" collapsed="false">
      <c r="W7178" s="0" t="e">
        <f aca="false">名單!#REF!&amp;名單!#REF!&amp;名單!#REF!&amp;名單!#REF!</f>
        <v>#VALUE!</v>
      </c>
    </row>
    <row r="7179" customFormat="false" ht="16.5" hidden="false" customHeight="false" outlineLevel="0" collapsed="false">
      <c r="W7179" s="0" t="e">
        <f aca="false">名單!#REF!&amp;名單!#REF!&amp;名單!#REF!&amp;名單!#REF!</f>
        <v>#VALUE!</v>
      </c>
    </row>
    <row r="7180" customFormat="false" ht="16.5" hidden="false" customHeight="false" outlineLevel="0" collapsed="false">
      <c r="W7180" s="0" t="e">
        <f aca="false">名單!#REF!&amp;名單!#REF!&amp;名單!#REF!&amp;名單!#REF!</f>
        <v>#VALUE!</v>
      </c>
    </row>
    <row r="7181" customFormat="false" ht="16.5" hidden="false" customHeight="false" outlineLevel="0" collapsed="false">
      <c r="W7181" s="0" t="e">
        <f aca="false">名單!#REF!&amp;名單!#REF!&amp;名單!#REF!&amp;名單!#REF!</f>
        <v>#VALUE!</v>
      </c>
    </row>
    <row r="7182" customFormat="false" ht="16.5" hidden="false" customHeight="false" outlineLevel="0" collapsed="false">
      <c r="W7182" s="0" t="e">
        <f aca="false">名單!#REF!&amp;名單!#REF!&amp;名單!#REF!&amp;名單!#REF!</f>
        <v>#VALUE!</v>
      </c>
    </row>
    <row r="7183" customFormat="false" ht="16.5" hidden="false" customHeight="false" outlineLevel="0" collapsed="false">
      <c r="W7183" s="0" t="e">
        <f aca="false">名單!#REF!&amp;名單!#REF!&amp;名單!#REF!&amp;名單!#REF!</f>
        <v>#VALUE!</v>
      </c>
    </row>
    <row r="7184" customFormat="false" ht="16.5" hidden="false" customHeight="false" outlineLevel="0" collapsed="false">
      <c r="W7184" s="0" t="e">
        <f aca="false">名單!#REF!&amp;名單!#REF!&amp;名單!#REF!&amp;名單!#REF!</f>
        <v>#VALUE!</v>
      </c>
    </row>
    <row r="7185" customFormat="false" ht="16.5" hidden="false" customHeight="false" outlineLevel="0" collapsed="false">
      <c r="W7185" s="0" t="e">
        <f aca="false">名單!#REF!&amp;名單!#REF!&amp;名單!#REF!&amp;名單!#REF!</f>
        <v>#VALUE!</v>
      </c>
    </row>
    <row r="7186" customFormat="false" ht="16.5" hidden="false" customHeight="false" outlineLevel="0" collapsed="false">
      <c r="W7186" s="0" t="e">
        <f aca="false">名單!#REF!&amp;名單!#REF!&amp;名單!#REF!&amp;名單!#REF!</f>
        <v>#VALUE!</v>
      </c>
    </row>
    <row r="7187" customFormat="false" ht="16.5" hidden="false" customHeight="false" outlineLevel="0" collapsed="false">
      <c r="W7187" s="0" t="e">
        <f aca="false">名單!#REF!&amp;名單!#REF!&amp;名單!#REF!&amp;名單!#REF!</f>
        <v>#VALUE!</v>
      </c>
    </row>
    <row r="7188" customFormat="false" ht="16.5" hidden="false" customHeight="false" outlineLevel="0" collapsed="false">
      <c r="W7188" s="0" t="e">
        <f aca="false">名單!#REF!&amp;名單!#REF!&amp;名單!#REF!&amp;名單!#REF!</f>
        <v>#VALUE!</v>
      </c>
    </row>
    <row r="7189" customFormat="false" ht="16.5" hidden="false" customHeight="false" outlineLevel="0" collapsed="false">
      <c r="W7189" s="0" t="e">
        <f aca="false">名單!#REF!&amp;名單!#REF!&amp;名單!#REF!&amp;名單!#REF!</f>
        <v>#VALUE!</v>
      </c>
    </row>
    <row r="7190" customFormat="false" ht="16.5" hidden="false" customHeight="false" outlineLevel="0" collapsed="false">
      <c r="W7190" s="0" t="e">
        <f aca="false">名單!#REF!&amp;名單!#REF!&amp;名單!#REF!&amp;名單!#REF!</f>
        <v>#VALUE!</v>
      </c>
    </row>
    <row r="7191" customFormat="false" ht="16.5" hidden="false" customHeight="false" outlineLevel="0" collapsed="false">
      <c r="W7191" s="0" t="e">
        <f aca="false">名單!#REF!&amp;名單!#REF!&amp;名單!#REF!&amp;名單!#REF!</f>
        <v>#VALUE!</v>
      </c>
    </row>
    <row r="7192" customFormat="false" ht="16.5" hidden="false" customHeight="false" outlineLevel="0" collapsed="false">
      <c r="W7192" s="0" t="e">
        <f aca="false">名單!#REF!&amp;名單!#REF!&amp;名單!#REF!&amp;名單!#REF!</f>
        <v>#VALUE!</v>
      </c>
    </row>
    <row r="7193" customFormat="false" ht="16.5" hidden="false" customHeight="false" outlineLevel="0" collapsed="false">
      <c r="W7193" s="0" t="e">
        <f aca="false">名單!#REF!&amp;名單!#REF!&amp;名單!#REF!&amp;名單!#REF!</f>
        <v>#VALUE!</v>
      </c>
    </row>
    <row r="7194" customFormat="false" ht="16.5" hidden="false" customHeight="false" outlineLevel="0" collapsed="false">
      <c r="W7194" s="0" t="e">
        <f aca="false">名單!#REF!&amp;名單!#REF!&amp;名單!#REF!&amp;名單!#REF!</f>
        <v>#VALUE!</v>
      </c>
    </row>
    <row r="7195" customFormat="false" ht="16.5" hidden="false" customHeight="false" outlineLevel="0" collapsed="false">
      <c r="W7195" s="0" t="e">
        <f aca="false">名單!#REF!&amp;名單!#REF!&amp;名單!#REF!&amp;名單!#REF!</f>
        <v>#VALUE!</v>
      </c>
    </row>
    <row r="7196" customFormat="false" ht="16.5" hidden="false" customHeight="false" outlineLevel="0" collapsed="false">
      <c r="W7196" s="0" t="e">
        <f aca="false">名單!#REF!&amp;名單!#REF!&amp;名單!#REF!&amp;名單!#REF!</f>
        <v>#VALUE!</v>
      </c>
    </row>
    <row r="7197" customFormat="false" ht="16.5" hidden="false" customHeight="false" outlineLevel="0" collapsed="false">
      <c r="W7197" s="0" t="e">
        <f aca="false">名單!#REF!&amp;名單!#REF!&amp;名單!#REF!&amp;名單!#REF!</f>
        <v>#VALUE!</v>
      </c>
    </row>
    <row r="7198" customFormat="false" ht="16.5" hidden="false" customHeight="false" outlineLevel="0" collapsed="false">
      <c r="W7198" s="0" t="e">
        <f aca="false">名單!#REF!&amp;名單!#REF!&amp;名單!#REF!&amp;名單!#REF!</f>
        <v>#VALUE!</v>
      </c>
    </row>
    <row r="7199" customFormat="false" ht="16.5" hidden="false" customHeight="false" outlineLevel="0" collapsed="false">
      <c r="W7199" s="0" t="e">
        <f aca="false">名單!#REF!&amp;名單!#REF!&amp;名單!#REF!&amp;名單!#REF!</f>
        <v>#VALUE!</v>
      </c>
    </row>
    <row r="7200" customFormat="false" ht="16.5" hidden="false" customHeight="false" outlineLevel="0" collapsed="false">
      <c r="W7200" s="0" t="e">
        <f aca="false">名單!#REF!&amp;名單!#REF!&amp;名單!#REF!&amp;名單!#REF!</f>
        <v>#VALUE!</v>
      </c>
    </row>
    <row r="7201" customFormat="false" ht="16.5" hidden="false" customHeight="false" outlineLevel="0" collapsed="false">
      <c r="W7201" s="0" t="e">
        <f aca="false">名單!#REF!&amp;名單!#REF!&amp;名單!#REF!&amp;名單!#REF!</f>
        <v>#VALUE!</v>
      </c>
    </row>
    <row r="7202" customFormat="false" ht="16.5" hidden="false" customHeight="false" outlineLevel="0" collapsed="false">
      <c r="W7202" s="0" t="e">
        <f aca="false">名單!#REF!&amp;名單!#REF!&amp;名單!#REF!&amp;名單!#REF!</f>
        <v>#VALUE!</v>
      </c>
    </row>
    <row r="7203" customFormat="false" ht="16.5" hidden="false" customHeight="false" outlineLevel="0" collapsed="false">
      <c r="W7203" s="0" t="e">
        <f aca="false">名單!#REF!&amp;名單!#REF!&amp;名單!#REF!&amp;名單!#REF!</f>
        <v>#VALUE!</v>
      </c>
    </row>
    <row r="7204" customFormat="false" ht="16.5" hidden="false" customHeight="false" outlineLevel="0" collapsed="false">
      <c r="W7204" s="0" t="e">
        <f aca="false">名單!#REF!&amp;名單!#REF!&amp;名單!#REF!&amp;名單!#REF!</f>
        <v>#VALUE!</v>
      </c>
    </row>
    <row r="7205" customFormat="false" ht="16.5" hidden="false" customHeight="false" outlineLevel="0" collapsed="false">
      <c r="W7205" s="0" t="e">
        <f aca="false">名單!#REF!&amp;名單!#REF!&amp;名單!#REF!&amp;名單!#REF!</f>
        <v>#VALUE!</v>
      </c>
    </row>
    <row r="7206" customFormat="false" ht="16.5" hidden="false" customHeight="false" outlineLevel="0" collapsed="false">
      <c r="W7206" s="0" t="e">
        <f aca="false">名單!#REF!&amp;名單!#REF!&amp;名單!#REF!&amp;名單!#REF!</f>
        <v>#VALUE!</v>
      </c>
    </row>
    <row r="7207" customFormat="false" ht="16.5" hidden="false" customHeight="false" outlineLevel="0" collapsed="false">
      <c r="W7207" s="0" t="e">
        <f aca="false">名單!#REF!&amp;名單!#REF!&amp;名單!#REF!&amp;名單!#REF!</f>
        <v>#VALUE!</v>
      </c>
    </row>
    <row r="7208" customFormat="false" ht="16.5" hidden="false" customHeight="false" outlineLevel="0" collapsed="false">
      <c r="W7208" s="0" t="e">
        <f aca="false">名單!#REF!&amp;名單!#REF!&amp;名單!#REF!&amp;名單!#REF!</f>
        <v>#VALUE!</v>
      </c>
    </row>
    <row r="7209" customFormat="false" ht="16.5" hidden="false" customHeight="false" outlineLevel="0" collapsed="false">
      <c r="W7209" s="0" t="e">
        <f aca="false">名單!#REF!&amp;名單!#REF!&amp;名單!#REF!&amp;名單!#REF!</f>
        <v>#VALUE!</v>
      </c>
    </row>
    <row r="7210" customFormat="false" ht="16.5" hidden="false" customHeight="false" outlineLevel="0" collapsed="false">
      <c r="W7210" s="0" t="e">
        <f aca="false">名單!#REF!&amp;名單!#REF!&amp;名單!#REF!&amp;名單!#REF!</f>
        <v>#VALUE!</v>
      </c>
    </row>
    <row r="7211" customFormat="false" ht="16.5" hidden="false" customHeight="false" outlineLevel="0" collapsed="false">
      <c r="W7211" s="0" t="e">
        <f aca="false">名單!#REF!&amp;名單!#REF!&amp;名單!#REF!&amp;名單!#REF!</f>
        <v>#VALUE!</v>
      </c>
    </row>
    <row r="7212" customFormat="false" ht="16.5" hidden="false" customHeight="false" outlineLevel="0" collapsed="false">
      <c r="W7212" s="0" t="e">
        <f aca="false">名單!#REF!&amp;名單!#REF!&amp;名單!#REF!&amp;名單!#REF!</f>
        <v>#VALUE!</v>
      </c>
    </row>
    <row r="7213" customFormat="false" ht="16.5" hidden="false" customHeight="false" outlineLevel="0" collapsed="false">
      <c r="W7213" s="0" t="e">
        <f aca="false">名單!#REF!&amp;名單!#REF!&amp;名單!#REF!&amp;名單!#REF!</f>
        <v>#VALUE!</v>
      </c>
    </row>
    <row r="7214" customFormat="false" ht="16.5" hidden="false" customHeight="false" outlineLevel="0" collapsed="false">
      <c r="W7214" s="0" t="e">
        <f aca="false">名單!#REF!&amp;名單!#REF!&amp;名單!#REF!&amp;名單!#REF!</f>
        <v>#VALUE!</v>
      </c>
    </row>
    <row r="7215" customFormat="false" ht="16.5" hidden="false" customHeight="false" outlineLevel="0" collapsed="false">
      <c r="W7215" s="0" t="e">
        <f aca="false">名單!#REF!&amp;名單!#REF!&amp;名單!#REF!&amp;名單!#REF!</f>
        <v>#VALUE!</v>
      </c>
    </row>
    <row r="7216" customFormat="false" ht="16.5" hidden="false" customHeight="false" outlineLevel="0" collapsed="false">
      <c r="W7216" s="0" t="e">
        <f aca="false">名單!#REF!&amp;名單!#REF!&amp;名單!#REF!&amp;名單!#REF!</f>
        <v>#VALUE!</v>
      </c>
    </row>
    <row r="7217" customFormat="false" ht="16.5" hidden="false" customHeight="false" outlineLevel="0" collapsed="false">
      <c r="W7217" s="0" t="e">
        <f aca="false">名單!#REF!&amp;名單!#REF!&amp;名單!#REF!&amp;名單!#REF!</f>
        <v>#VALUE!</v>
      </c>
    </row>
    <row r="7218" customFormat="false" ht="16.5" hidden="false" customHeight="false" outlineLevel="0" collapsed="false">
      <c r="W7218" s="0" t="e">
        <f aca="false">名單!#REF!&amp;名單!#REF!&amp;名單!#REF!&amp;名單!#REF!</f>
        <v>#VALUE!</v>
      </c>
    </row>
    <row r="7219" customFormat="false" ht="16.5" hidden="false" customHeight="false" outlineLevel="0" collapsed="false">
      <c r="W7219" s="0" t="e">
        <f aca="false">名單!#REF!&amp;名單!#REF!&amp;名單!#REF!&amp;名單!#REF!</f>
        <v>#VALUE!</v>
      </c>
    </row>
    <row r="7220" customFormat="false" ht="16.5" hidden="false" customHeight="false" outlineLevel="0" collapsed="false">
      <c r="W7220" s="0" t="e">
        <f aca="false">名單!#REF!&amp;名單!#REF!&amp;名單!#REF!&amp;名單!#REF!</f>
        <v>#VALUE!</v>
      </c>
    </row>
    <row r="7221" customFormat="false" ht="16.5" hidden="false" customHeight="false" outlineLevel="0" collapsed="false">
      <c r="W7221" s="0" t="e">
        <f aca="false">名單!#REF!&amp;名單!#REF!&amp;名單!#REF!&amp;名單!#REF!</f>
        <v>#VALUE!</v>
      </c>
    </row>
    <row r="7222" customFormat="false" ht="16.5" hidden="false" customHeight="false" outlineLevel="0" collapsed="false">
      <c r="W7222" s="0" t="e">
        <f aca="false">名單!#REF!&amp;名單!#REF!&amp;名單!#REF!&amp;名單!#REF!</f>
        <v>#VALUE!</v>
      </c>
    </row>
    <row r="7223" customFormat="false" ht="16.5" hidden="false" customHeight="false" outlineLevel="0" collapsed="false">
      <c r="W7223" s="0" t="e">
        <f aca="false">名單!#REF!&amp;名單!#REF!&amp;名單!#REF!&amp;名單!#REF!</f>
        <v>#VALUE!</v>
      </c>
    </row>
    <row r="7224" customFormat="false" ht="16.5" hidden="false" customHeight="false" outlineLevel="0" collapsed="false">
      <c r="W7224" s="0" t="e">
        <f aca="false">名單!#REF!&amp;名單!#REF!&amp;名單!#REF!&amp;名單!#REF!</f>
        <v>#VALUE!</v>
      </c>
    </row>
    <row r="7225" customFormat="false" ht="16.5" hidden="false" customHeight="false" outlineLevel="0" collapsed="false">
      <c r="W7225" s="0" t="e">
        <f aca="false">名單!#REF!&amp;名單!#REF!&amp;名單!#REF!&amp;名單!#REF!</f>
        <v>#VALUE!</v>
      </c>
    </row>
    <row r="7226" customFormat="false" ht="16.5" hidden="false" customHeight="false" outlineLevel="0" collapsed="false">
      <c r="W7226" s="0" t="e">
        <f aca="false">名單!#REF!&amp;名單!#REF!&amp;名單!#REF!&amp;名單!#REF!</f>
        <v>#VALUE!</v>
      </c>
    </row>
    <row r="7227" customFormat="false" ht="16.5" hidden="false" customHeight="false" outlineLevel="0" collapsed="false">
      <c r="W7227" s="0" t="e">
        <f aca="false">名單!#REF!&amp;名單!#REF!&amp;名單!#REF!&amp;名單!#REF!</f>
        <v>#VALUE!</v>
      </c>
    </row>
    <row r="7228" customFormat="false" ht="16.5" hidden="false" customHeight="false" outlineLevel="0" collapsed="false">
      <c r="W7228" s="0" t="e">
        <f aca="false">名單!#REF!&amp;名單!#REF!&amp;名單!#REF!&amp;名單!#REF!</f>
        <v>#VALUE!</v>
      </c>
    </row>
    <row r="7229" customFormat="false" ht="16.5" hidden="false" customHeight="false" outlineLevel="0" collapsed="false">
      <c r="W7229" s="0" t="e">
        <f aca="false">名單!#REF!&amp;名單!#REF!&amp;名單!#REF!&amp;名單!#REF!</f>
        <v>#VALUE!</v>
      </c>
    </row>
    <row r="7230" customFormat="false" ht="16.5" hidden="false" customHeight="false" outlineLevel="0" collapsed="false">
      <c r="W7230" s="0" t="e">
        <f aca="false">名單!#REF!&amp;名單!#REF!&amp;名單!#REF!&amp;名單!#REF!</f>
        <v>#VALUE!</v>
      </c>
    </row>
    <row r="7231" customFormat="false" ht="16.5" hidden="false" customHeight="false" outlineLevel="0" collapsed="false">
      <c r="W7231" s="0" t="e">
        <f aca="false">名單!#REF!&amp;名單!#REF!&amp;名單!#REF!&amp;名單!#REF!</f>
        <v>#VALUE!</v>
      </c>
    </row>
    <row r="7232" customFormat="false" ht="16.5" hidden="false" customHeight="false" outlineLevel="0" collapsed="false">
      <c r="W7232" s="0" t="e">
        <f aca="false">名單!#REF!&amp;名單!#REF!&amp;名單!#REF!&amp;名單!#REF!</f>
        <v>#VALUE!</v>
      </c>
    </row>
    <row r="7233" customFormat="false" ht="16.5" hidden="false" customHeight="false" outlineLevel="0" collapsed="false">
      <c r="W7233" s="0" t="e">
        <f aca="false">名單!#REF!&amp;名單!#REF!&amp;名單!#REF!&amp;名單!#REF!</f>
        <v>#VALUE!</v>
      </c>
    </row>
    <row r="7234" customFormat="false" ht="16.5" hidden="false" customHeight="false" outlineLevel="0" collapsed="false">
      <c r="W7234" s="0" t="e">
        <f aca="false">名單!#REF!&amp;名單!#REF!&amp;名單!#REF!&amp;名單!#REF!</f>
        <v>#VALUE!</v>
      </c>
    </row>
    <row r="7235" customFormat="false" ht="16.5" hidden="false" customHeight="false" outlineLevel="0" collapsed="false">
      <c r="W7235" s="0" t="e">
        <f aca="false">名單!#REF!&amp;名單!#REF!&amp;名單!#REF!&amp;名單!#REF!</f>
        <v>#VALUE!</v>
      </c>
    </row>
    <row r="7236" customFormat="false" ht="16.5" hidden="false" customHeight="false" outlineLevel="0" collapsed="false">
      <c r="W7236" s="0" t="e">
        <f aca="false">名單!#REF!&amp;名單!#REF!&amp;名單!#REF!&amp;名單!#REF!</f>
        <v>#VALUE!</v>
      </c>
    </row>
    <row r="7237" customFormat="false" ht="16.5" hidden="false" customHeight="false" outlineLevel="0" collapsed="false">
      <c r="W7237" s="0" t="e">
        <f aca="false">名單!#REF!&amp;名單!#REF!&amp;名單!#REF!&amp;名單!#REF!</f>
        <v>#VALUE!</v>
      </c>
    </row>
    <row r="7238" customFormat="false" ht="16.5" hidden="false" customHeight="false" outlineLevel="0" collapsed="false">
      <c r="W7238" s="0" t="e">
        <f aca="false">名單!#REF!&amp;名單!#REF!&amp;名單!#REF!&amp;名單!#REF!</f>
        <v>#VALUE!</v>
      </c>
    </row>
    <row r="7239" customFormat="false" ht="16.5" hidden="false" customHeight="false" outlineLevel="0" collapsed="false">
      <c r="W7239" s="0" t="e">
        <f aca="false">名單!#REF!&amp;名單!#REF!&amp;名單!#REF!&amp;名單!#REF!</f>
        <v>#VALUE!</v>
      </c>
    </row>
    <row r="7240" customFormat="false" ht="16.5" hidden="false" customHeight="false" outlineLevel="0" collapsed="false">
      <c r="W7240" s="0" t="e">
        <f aca="false">名單!#REF!&amp;名單!#REF!&amp;名單!#REF!&amp;名單!#REF!</f>
        <v>#VALUE!</v>
      </c>
    </row>
    <row r="7241" customFormat="false" ht="16.5" hidden="false" customHeight="false" outlineLevel="0" collapsed="false">
      <c r="W7241" s="0" t="e">
        <f aca="false">名單!#REF!&amp;名單!#REF!&amp;名單!#REF!&amp;名單!#REF!</f>
        <v>#VALUE!</v>
      </c>
    </row>
    <row r="7242" customFormat="false" ht="16.5" hidden="false" customHeight="false" outlineLevel="0" collapsed="false">
      <c r="W7242" s="0" t="e">
        <f aca="false">名單!#REF!&amp;名單!#REF!&amp;名單!#REF!&amp;名單!#REF!</f>
        <v>#VALUE!</v>
      </c>
    </row>
    <row r="7243" customFormat="false" ht="16.5" hidden="false" customHeight="false" outlineLevel="0" collapsed="false">
      <c r="W7243" s="0" t="e">
        <f aca="false">名單!#REF!&amp;名單!#REF!&amp;名單!#REF!&amp;名單!#REF!</f>
        <v>#VALUE!</v>
      </c>
    </row>
    <row r="7244" customFormat="false" ht="16.5" hidden="false" customHeight="false" outlineLevel="0" collapsed="false">
      <c r="W7244" s="0" t="e">
        <f aca="false">名單!#REF!&amp;名單!#REF!&amp;名單!#REF!&amp;名單!#REF!</f>
        <v>#VALUE!</v>
      </c>
    </row>
    <row r="7245" customFormat="false" ht="16.5" hidden="false" customHeight="false" outlineLevel="0" collapsed="false">
      <c r="W7245" s="0" t="e">
        <f aca="false">名單!#REF!&amp;名單!#REF!&amp;名單!#REF!&amp;名單!#REF!</f>
        <v>#VALUE!</v>
      </c>
    </row>
    <row r="7246" customFormat="false" ht="16.5" hidden="false" customHeight="false" outlineLevel="0" collapsed="false">
      <c r="W7246" s="0" t="e">
        <f aca="false">名單!#REF!&amp;名單!#REF!&amp;名單!#REF!&amp;名單!#REF!</f>
        <v>#VALUE!</v>
      </c>
    </row>
    <row r="7247" customFormat="false" ht="16.5" hidden="false" customHeight="false" outlineLevel="0" collapsed="false">
      <c r="W7247" s="0" t="e">
        <f aca="false">名單!#REF!&amp;名單!#REF!&amp;名單!#REF!&amp;名單!#REF!</f>
        <v>#VALUE!</v>
      </c>
    </row>
    <row r="7248" customFormat="false" ht="16.5" hidden="false" customHeight="false" outlineLevel="0" collapsed="false">
      <c r="W7248" s="0" t="e">
        <f aca="false">名單!#REF!&amp;名單!#REF!&amp;名單!#REF!&amp;名單!#REF!</f>
        <v>#VALUE!</v>
      </c>
    </row>
    <row r="7249" customFormat="false" ht="16.5" hidden="false" customHeight="false" outlineLevel="0" collapsed="false">
      <c r="W7249" s="0" t="e">
        <f aca="false">名單!#REF!&amp;名單!#REF!&amp;名單!#REF!&amp;名單!#REF!</f>
        <v>#VALUE!</v>
      </c>
    </row>
    <row r="7250" customFormat="false" ht="16.5" hidden="false" customHeight="false" outlineLevel="0" collapsed="false">
      <c r="W7250" s="0" t="e">
        <f aca="false">名單!#REF!&amp;名單!#REF!&amp;名單!#REF!&amp;名單!#REF!</f>
        <v>#VALUE!</v>
      </c>
    </row>
    <row r="7251" customFormat="false" ht="16.5" hidden="false" customHeight="false" outlineLevel="0" collapsed="false">
      <c r="W7251" s="0" t="e">
        <f aca="false">名單!#REF!&amp;名單!#REF!&amp;名單!#REF!&amp;名單!#REF!</f>
        <v>#VALUE!</v>
      </c>
    </row>
    <row r="7252" customFormat="false" ht="16.5" hidden="false" customHeight="false" outlineLevel="0" collapsed="false">
      <c r="W7252" s="0" t="e">
        <f aca="false">名單!#REF!&amp;名單!#REF!&amp;名單!#REF!&amp;名單!#REF!</f>
        <v>#VALUE!</v>
      </c>
    </row>
    <row r="7253" customFormat="false" ht="16.5" hidden="false" customHeight="false" outlineLevel="0" collapsed="false">
      <c r="W7253" s="0" t="e">
        <f aca="false">名單!#REF!&amp;名單!#REF!&amp;名單!#REF!&amp;名單!#REF!</f>
        <v>#VALUE!</v>
      </c>
    </row>
    <row r="7254" customFormat="false" ht="16.5" hidden="false" customHeight="false" outlineLevel="0" collapsed="false">
      <c r="W7254" s="0" t="e">
        <f aca="false">名單!#REF!&amp;名單!#REF!&amp;名單!#REF!&amp;名單!#REF!</f>
        <v>#VALUE!</v>
      </c>
    </row>
    <row r="7255" customFormat="false" ht="16.5" hidden="false" customHeight="false" outlineLevel="0" collapsed="false">
      <c r="W7255" s="0" t="e">
        <f aca="false">名單!#REF!&amp;名單!#REF!&amp;名單!#REF!&amp;名單!#REF!</f>
        <v>#VALUE!</v>
      </c>
    </row>
    <row r="7256" customFormat="false" ht="16.5" hidden="false" customHeight="false" outlineLevel="0" collapsed="false">
      <c r="W7256" s="0" t="e">
        <f aca="false">名單!#REF!&amp;名單!#REF!&amp;名單!#REF!&amp;名單!#REF!</f>
        <v>#VALUE!</v>
      </c>
    </row>
    <row r="7257" customFormat="false" ht="16.5" hidden="false" customHeight="false" outlineLevel="0" collapsed="false">
      <c r="W7257" s="0" t="e">
        <f aca="false">名單!#REF!&amp;名單!#REF!&amp;名單!#REF!&amp;名單!#REF!</f>
        <v>#VALUE!</v>
      </c>
    </row>
    <row r="7258" customFormat="false" ht="16.5" hidden="false" customHeight="false" outlineLevel="0" collapsed="false">
      <c r="W7258" s="0" t="e">
        <f aca="false">名單!#REF!&amp;名單!#REF!&amp;名單!#REF!&amp;名單!#REF!</f>
        <v>#VALUE!</v>
      </c>
    </row>
    <row r="7259" customFormat="false" ht="16.5" hidden="false" customHeight="false" outlineLevel="0" collapsed="false">
      <c r="W7259" s="0" t="e">
        <f aca="false">名單!#REF!&amp;名單!#REF!&amp;名單!#REF!&amp;名單!#REF!</f>
        <v>#VALUE!</v>
      </c>
    </row>
    <row r="7260" customFormat="false" ht="16.5" hidden="false" customHeight="false" outlineLevel="0" collapsed="false">
      <c r="W7260" s="0" t="e">
        <f aca="false">名單!#REF!&amp;名單!#REF!&amp;名單!#REF!&amp;名單!#REF!</f>
        <v>#VALUE!</v>
      </c>
    </row>
    <row r="7261" customFormat="false" ht="16.5" hidden="false" customHeight="false" outlineLevel="0" collapsed="false">
      <c r="W7261" s="0" t="e">
        <f aca="false">名單!#REF!&amp;名單!#REF!&amp;名單!#REF!&amp;名單!#REF!</f>
        <v>#VALUE!</v>
      </c>
    </row>
    <row r="7262" customFormat="false" ht="16.5" hidden="false" customHeight="false" outlineLevel="0" collapsed="false">
      <c r="W7262" s="0" t="e">
        <f aca="false">名單!#REF!&amp;名單!#REF!&amp;名單!#REF!&amp;名單!#REF!</f>
        <v>#VALUE!</v>
      </c>
    </row>
    <row r="7263" customFormat="false" ht="16.5" hidden="false" customHeight="false" outlineLevel="0" collapsed="false">
      <c r="W7263" s="0" t="e">
        <f aca="false">名單!#REF!&amp;名單!#REF!&amp;名單!#REF!&amp;名單!#REF!</f>
        <v>#VALUE!</v>
      </c>
    </row>
    <row r="7264" customFormat="false" ht="16.5" hidden="false" customHeight="false" outlineLevel="0" collapsed="false">
      <c r="W7264" s="0" t="e">
        <f aca="false">名單!#REF!&amp;名單!#REF!&amp;名單!#REF!&amp;名單!#REF!</f>
        <v>#VALUE!</v>
      </c>
    </row>
    <row r="7265" customFormat="false" ht="16.5" hidden="false" customHeight="false" outlineLevel="0" collapsed="false">
      <c r="W7265" s="0" t="e">
        <f aca="false">名單!#REF!&amp;名單!#REF!&amp;名單!#REF!&amp;名單!#REF!</f>
        <v>#VALUE!</v>
      </c>
    </row>
    <row r="7266" customFormat="false" ht="16.5" hidden="false" customHeight="false" outlineLevel="0" collapsed="false">
      <c r="W7266" s="0" t="e">
        <f aca="false">名單!#REF!&amp;名單!#REF!&amp;名單!#REF!&amp;名單!#REF!</f>
        <v>#VALUE!</v>
      </c>
    </row>
    <row r="7267" customFormat="false" ht="16.5" hidden="false" customHeight="false" outlineLevel="0" collapsed="false">
      <c r="W7267" s="0" t="e">
        <f aca="false">名單!#REF!&amp;名單!#REF!&amp;名單!#REF!&amp;名單!#REF!</f>
        <v>#VALUE!</v>
      </c>
    </row>
    <row r="7268" customFormat="false" ht="16.5" hidden="false" customHeight="false" outlineLevel="0" collapsed="false">
      <c r="W7268" s="0" t="e">
        <f aca="false">名單!#REF!&amp;名單!#REF!&amp;名單!#REF!&amp;名單!#REF!</f>
        <v>#VALUE!</v>
      </c>
    </row>
    <row r="7269" customFormat="false" ht="16.5" hidden="false" customHeight="false" outlineLevel="0" collapsed="false">
      <c r="W7269" s="0" t="e">
        <f aca="false">名單!#REF!&amp;名單!#REF!&amp;名單!#REF!&amp;名單!#REF!</f>
        <v>#VALUE!</v>
      </c>
    </row>
    <row r="7270" customFormat="false" ht="16.5" hidden="false" customHeight="false" outlineLevel="0" collapsed="false">
      <c r="W7270" s="0" t="e">
        <f aca="false">名單!#REF!&amp;名單!#REF!&amp;名單!#REF!&amp;名單!#REF!</f>
        <v>#VALUE!</v>
      </c>
    </row>
    <row r="7271" customFormat="false" ht="16.5" hidden="false" customHeight="false" outlineLevel="0" collapsed="false">
      <c r="W7271" s="0" t="e">
        <f aca="false">名單!#REF!&amp;名單!#REF!&amp;名單!#REF!&amp;名單!#REF!</f>
        <v>#VALUE!</v>
      </c>
    </row>
    <row r="7272" customFormat="false" ht="16.5" hidden="false" customHeight="false" outlineLevel="0" collapsed="false">
      <c r="W7272" s="0" t="e">
        <f aca="false">名單!#REF!&amp;名單!#REF!&amp;名單!#REF!&amp;名單!#REF!</f>
        <v>#VALUE!</v>
      </c>
    </row>
    <row r="7273" customFormat="false" ht="16.5" hidden="false" customHeight="false" outlineLevel="0" collapsed="false">
      <c r="W7273" s="0" t="e">
        <f aca="false">名單!#REF!&amp;名單!#REF!&amp;名單!#REF!&amp;名單!#REF!</f>
        <v>#VALUE!</v>
      </c>
    </row>
    <row r="7274" customFormat="false" ht="16.5" hidden="false" customHeight="false" outlineLevel="0" collapsed="false">
      <c r="W7274" s="0" t="e">
        <f aca="false">名單!#REF!&amp;名單!#REF!&amp;名單!#REF!&amp;名單!#REF!</f>
        <v>#VALUE!</v>
      </c>
    </row>
    <row r="7275" customFormat="false" ht="16.5" hidden="false" customHeight="false" outlineLevel="0" collapsed="false">
      <c r="W7275" s="0" t="e">
        <f aca="false">名單!#REF!&amp;名單!#REF!&amp;名單!#REF!&amp;名單!#REF!</f>
        <v>#VALUE!</v>
      </c>
    </row>
    <row r="7276" customFormat="false" ht="16.5" hidden="false" customHeight="false" outlineLevel="0" collapsed="false">
      <c r="W7276" s="0" t="e">
        <f aca="false">名單!#REF!&amp;名單!#REF!&amp;名單!#REF!&amp;名單!#REF!</f>
        <v>#VALUE!</v>
      </c>
    </row>
    <row r="7277" customFormat="false" ht="16.5" hidden="false" customHeight="false" outlineLevel="0" collapsed="false">
      <c r="W7277" s="0" t="e">
        <f aca="false">名單!#REF!&amp;名單!#REF!&amp;名單!#REF!&amp;名單!#REF!</f>
        <v>#VALUE!</v>
      </c>
    </row>
    <row r="7278" customFormat="false" ht="16.5" hidden="false" customHeight="false" outlineLevel="0" collapsed="false">
      <c r="W7278" s="0" t="e">
        <f aca="false">名單!#REF!&amp;名單!#REF!&amp;名單!#REF!&amp;名單!#REF!</f>
        <v>#VALUE!</v>
      </c>
    </row>
    <row r="7279" customFormat="false" ht="16.5" hidden="false" customHeight="false" outlineLevel="0" collapsed="false">
      <c r="W7279" s="0" t="e">
        <f aca="false">名單!#REF!&amp;名單!#REF!&amp;名單!#REF!&amp;名單!#REF!</f>
        <v>#VALUE!</v>
      </c>
    </row>
    <row r="7280" customFormat="false" ht="16.5" hidden="false" customHeight="false" outlineLevel="0" collapsed="false">
      <c r="W7280" s="0" t="e">
        <f aca="false">名單!#REF!&amp;名單!#REF!&amp;名單!#REF!&amp;名單!#REF!</f>
        <v>#VALUE!</v>
      </c>
    </row>
    <row r="7281" customFormat="false" ht="16.5" hidden="false" customHeight="false" outlineLevel="0" collapsed="false">
      <c r="W7281" s="0" t="e">
        <f aca="false">名單!#REF!&amp;名單!#REF!&amp;名單!#REF!&amp;名單!#REF!</f>
        <v>#VALUE!</v>
      </c>
    </row>
    <row r="7282" customFormat="false" ht="16.5" hidden="false" customHeight="false" outlineLevel="0" collapsed="false">
      <c r="W7282" s="0" t="e">
        <f aca="false">名單!#REF!&amp;名單!#REF!&amp;名單!#REF!&amp;名單!#REF!</f>
        <v>#VALUE!</v>
      </c>
    </row>
    <row r="7283" customFormat="false" ht="16.5" hidden="false" customHeight="false" outlineLevel="0" collapsed="false">
      <c r="W7283" s="0" t="e">
        <f aca="false">名單!#REF!&amp;名單!#REF!&amp;名單!#REF!&amp;名單!#REF!</f>
        <v>#VALUE!</v>
      </c>
    </row>
    <row r="7284" customFormat="false" ht="16.5" hidden="false" customHeight="false" outlineLevel="0" collapsed="false">
      <c r="W7284" s="0" t="e">
        <f aca="false">名單!#REF!&amp;名單!#REF!&amp;名單!#REF!&amp;名單!#REF!</f>
        <v>#VALUE!</v>
      </c>
    </row>
    <row r="7285" customFormat="false" ht="16.5" hidden="false" customHeight="false" outlineLevel="0" collapsed="false">
      <c r="W7285" s="0" t="e">
        <f aca="false">名單!#REF!&amp;名單!#REF!&amp;名單!#REF!&amp;名單!#REF!</f>
        <v>#VALUE!</v>
      </c>
    </row>
    <row r="7286" customFormat="false" ht="16.5" hidden="false" customHeight="false" outlineLevel="0" collapsed="false">
      <c r="W7286" s="0" t="e">
        <f aca="false">名單!#REF!&amp;名單!#REF!&amp;名單!#REF!&amp;名單!#REF!</f>
        <v>#VALUE!</v>
      </c>
    </row>
    <row r="7287" customFormat="false" ht="16.5" hidden="false" customHeight="false" outlineLevel="0" collapsed="false">
      <c r="W7287" s="0" t="e">
        <f aca="false">名單!#REF!&amp;名單!#REF!&amp;名單!#REF!&amp;名單!#REF!</f>
        <v>#VALUE!</v>
      </c>
    </row>
    <row r="7288" customFormat="false" ht="16.5" hidden="false" customHeight="false" outlineLevel="0" collapsed="false">
      <c r="W7288" s="0" t="e">
        <f aca="false">名單!#REF!&amp;名單!#REF!&amp;名單!#REF!&amp;名單!#REF!</f>
        <v>#VALUE!</v>
      </c>
    </row>
    <row r="7289" customFormat="false" ht="16.5" hidden="false" customHeight="false" outlineLevel="0" collapsed="false">
      <c r="W7289" s="0" t="e">
        <f aca="false">名單!#REF!&amp;名單!#REF!&amp;名單!#REF!&amp;名單!#REF!</f>
        <v>#VALUE!</v>
      </c>
    </row>
    <row r="7290" customFormat="false" ht="16.5" hidden="false" customHeight="false" outlineLevel="0" collapsed="false">
      <c r="W7290" s="0" t="e">
        <f aca="false">名單!#REF!&amp;名單!#REF!&amp;名單!#REF!&amp;名單!#REF!</f>
        <v>#VALUE!</v>
      </c>
    </row>
    <row r="7291" customFormat="false" ht="16.5" hidden="false" customHeight="false" outlineLevel="0" collapsed="false">
      <c r="W7291" s="0" t="e">
        <f aca="false">名單!#REF!&amp;名單!#REF!&amp;名單!#REF!&amp;名單!#REF!</f>
        <v>#VALUE!</v>
      </c>
    </row>
    <row r="7292" customFormat="false" ht="16.5" hidden="false" customHeight="false" outlineLevel="0" collapsed="false">
      <c r="W7292" s="0" t="e">
        <f aca="false">名單!#REF!&amp;名單!#REF!&amp;名單!#REF!&amp;名單!#REF!</f>
        <v>#VALUE!</v>
      </c>
    </row>
    <row r="7293" customFormat="false" ht="16.5" hidden="false" customHeight="false" outlineLevel="0" collapsed="false">
      <c r="W7293" s="0" t="e">
        <f aca="false">名單!#REF!&amp;名單!#REF!&amp;名單!#REF!&amp;名單!#REF!</f>
        <v>#VALUE!</v>
      </c>
    </row>
    <row r="7294" customFormat="false" ht="16.5" hidden="false" customHeight="false" outlineLevel="0" collapsed="false">
      <c r="W7294" s="0" t="e">
        <f aca="false">名單!#REF!&amp;名單!#REF!&amp;名單!#REF!&amp;名單!#REF!</f>
        <v>#VALUE!</v>
      </c>
    </row>
    <row r="7295" customFormat="false" ht="16.5" hidden="false" customHeight="false" outlineLevel="0" collapsed="false">
      <c r="W7295" s="0" t="e">
        <f aca="false">名單!#REF!&amp;名單!#REF!&amp;名單!#REF!&amp;名單!#REF!</f>
        <v>#VALUE!</v>
      </c>
    </row>
    <row r="7296" customFormat="false" ht="16.5" hidden="false" customHeight="false" outlineLevel="0" collapsed="false">
      <c r="W7296" s="0" t="e">
        <f aca="false">名單!#REF!&amp;名單!#REF!&amp;名單!#REF!&amp;名單!#REF!</f>
        <v>#VALUE!</v>
      </c>
    </row>
    <row r="7297" customFormat="false" ht="16.5" hidden="false" customHeight="false" outlineLevel="0" collapsed="false">
      <c r="W7297" s="0" t="e">
        <f aca="false">名單!#REF!&amp;名單!#REF!&amp;名單!#REF!&amp;名單!#REF!</f>
        <v>#VALUE!</v>
      </c>
    </row>
    <row r="7298" customFormat="false" ht="16.5" hidden="false" customHeight="false" outlineLevel="0" collapsed="false">
      <c r="W7298" s="0" t="e">
        <f aca="false">名單!#REF!&amp;名單!#REF!&amp;名單!#REF!&amp;名單!#REF!</f>
        <v>#VALUE!</v>
      </c>
    </row>
    <row r="7299" customFormat="false" ht="16.5" hidden="false" customHeight="false" outlineLevel="0" collapsed="false">
      <c r="W7299" s="0" t="e">
        <f aca="false">名單!#REF!&amp;名單!#REF!&amp;名單!#REF!&amp;名單!#REF!</f>
        <v>#VALUE!</v>
      </c>
    </row>
    <row r="7300" customFormat="false" ht="16.5" hidden="false" customHeight="false" outlineLevel="0" collapsed="false">
      <c r="W7300" s="0" t="e">
        <f aca="false">名單!#REF!&amp;名單!#REF!&amp;名單!#REF!&amp;名單!#REF!</f>
        <v>#VALUE!</v>
      </c>
    </row>
    <row r="7301" customFormat="false" ht="16.5" hidden="false" customHeight="false" outlineLevel="0" collapsed="false">
      <c r="W7301" s="0" t="e">
        <f aca="false">名單!#REF!&amp;名單!#REF!&amp;名單!#REF!&amp;名單!#REF!</f>
        <v>#VALUE!</v>
      </c>
    </row>
    <row r="7302" customFormat="false" ht="16.5" hidden="false" customHeight="false" outlineLevel="0" collapsed="false">
      <c r="W7302" s="0" t="e">
        <f aca="false">名單!#REF!&amp;名單!#REF!&amp;名單!#REF!&amp;名單!#REF!</f>
        <v>#VALUE!</v>
      </c>
    </row>
    <row r="7303" customFormat="false" ht="16.5" hidden="false" customHeight="false" outlineLevel="0" collapsed="false">
      <c r="W7303" s="0" t="e">
        <f aca="false">名單!#REF!&amp;名單!#REF!&amp;名單!#REF!&amp;名單!#REF!</f>
        <v>#VALUE!</v>
      </c>
    </row>
    <row r="7304" customFormat="false" ht="16.5" hidden="false" customHeight="false" outlineLevel="0" collapsed="false">
      <c r="W7304" s="0" t="e">
        <f aca="false">名單!#REF!&amp;名單!#REF!&amp;名單!#REF!&amp;名單!#REF!</f>
        <v>#VALUE!</v>
      </c>
    </row>
    <row r="7305" customFormat="false" ht="16.5" hidden="false" customHeight="false" outlineLevel="0" collapsed="false">
      <c r="W7305" s="0" t="e">
        <f aca="false">名單!#REF!&amp;名單!#REF!&amp;名單!#REF!&amp;名單!#REF!</f>
        <v>#VALUE!</v>
      </c>
    </row>
    <row r="7306" customFormat="false" ht="16.5" hidden="false" customHeight="false" outlineLevel="0" collapsed="false">
      <c r="W7306" s="0" t="e">
        <f aca="false">名單!#REF!&amp;名單!#REF!&amp;名單!#REF!&amp;名單!#REF!</f>
        <v>#VALUE!</v>
      </c>
    </row>
    <row r="7307" customFormat="false" ht="16.5" hidden="false" customHeight="false" outlineLevel="0" collapsed="false">
      <c r="W7307" s="0" t="e">
        <f aca="false">名單!#REF!&amp;名單!#REF!&amp;名單!#REF!&amp;名單!#REF!</f>
        <v>#VALUE!</v>
      </c>
    </row>
    <row r="7308" customFormat="false" ht="16.5" hidden="false" customHeight="false" outlineLevel="0" collapsed="false">
      <c r="W7308" s="0" t="e">
        <f aca="false">名單!#REF!&amp;名單!#REF!&amp;名單!#REF!&amp;名單!#REF!</f>
        <v>#VALUE!</v>
      </c>
    </row>
    <row r="7309" customFormat="false" ht="16.5" hidden="false" customHeight="false" outlineLevel="0" collapsed="false">
      <c r="W7309" s="0" t="e">
        <f aca="false">名單!#REF!&amp;名單!#REF!&amp;名單!#REF!&amp;名單!#REF!</f>
        <v>#VALUE!</v>
      </c>
    </row>
    <row r="7310" customFormat="false" ht="16.5" hidden="false" customHeight="false" outlineLevel="0" collapsed="false">
      <c r="W7310" s="0" t="e">
        <f aca="false">名單!#REF!&amp;名單!#REF!&amp;名單!#REF!&amp;名單!#REF!</f>
        <v>#VALUE!</v>
      </c>
    </row>
    <row r="7311" customFormat="false" ht="16.5" hidden="false" customHeight="false" outlineLevel="0" collapsed="false">
      <c r="W7311" s="0" t="e">
        <f aca="false">名單!#REF!&amp;名單!#REF!&amp;名單!#REF!&amp;名單!#REF!</f>
        <v>#VALUE!</v>
      </c>
    </row>
    <row r="7312" customFormat="false" ht="16.5" hidden="false" customHeight="false" outlineLevel="0" collapsed="false">
      <c r="W7312" s="0" t="e">
        <f aca="false">名單!#REF!&amp;名單!#REF!&amp;名單!#REF!&amp;名單!#REF!</f>
        <v>#VALUE!</v>
      </c>
    </row>
    <row r="7313" customFormat="false" ht="16.5" hidden="false" customHeight="false" outlineLevel="0" collapsed="false">
      <c r="W7313" s="0" t="e">
        <f aca="false">名單!#REF!&amp;名單!#REF!&amp;名單!#REF!&amp;名單!#REF!</f>
        <v>#VALUE!</v>
      </c>
    </row>
    <row r="7314" customFormat="false" ht="16.5" hidden="false" customHeight="false" outlineLevel="0" collapsed="false">
      <c r="W7314" s="0" t="e">
        <f aca="false">名單!#REF!&amp;名單!#REF!&amp;名單!#REF!&amp;名單!#REF!</f>
        <v>#VALUE!</v>
      </c>
    </row>
    <row r="7315" customFormat="false" ht="16.5" hidden="false" customHeight="false" outlineLevel="0" collapsed="false">
      <c r="W7315" s="0" t="e">
        <f aca="false">名單!#REF!&amp;名單!#REF!&amp;名單!#REF!&amp;名單!#REF!</f>
        <v>#VALUE!</v>
      </c>
    </row>
    <row r="7316" customFormat="false" ht="16.5" hidden="false" customHeight="false" outlineLevel="0" collapsed="false">
      <c r="W7316" s="0" t="e">
        <f aca="false">名單!#REF!&amp;名單!#REF!&amp;名單!#REF!&amp;名單!#REF!</f>
        <v>#VALUE!</v>
      </c>
    </row>
    <row r="7317" customFormat="false" ht="16.5" hidden="false" customHeight="false" outlineLevel="0" collapsed="false">
      <c r="W7317" s="0" t="e">
        <f aca="false">名單!#REF!&amp;名單!#REF!&amp;名單!#REF!&amp;名單!#REF!</f>
        <v>#VALUE!</v>
      </c>
    </row>
    <row r="7318" customFormat="false" ht="16.5" hidden="false" customHeight="false" outlineLevel="0" collapsed="false">
      <c r="W7318" s="0" t="e">
        <f aca="false">名單!#REF!&amp;名單!#REF!&amp;名單!#REF!&amp;名單!#REF!</f>
        <v>#VALUE!</v>
      </c>
    </row>
    <row r="7319" customFormat="false" ht="16.5" hidden="false" customHeight="false" outlineLevel="0" collapsed="false">
      <c r="W7319" s="0" t="e">
        <f aca="false">名單!#REF!&amp;名單!#REF!&amp;名單!#REF!&amp;名單!#REF!</f>
        <v>#VALUE!</v>
      </c>
    </row>
    <row r="7320" customFormat="false" ht="16.5" hidden="false" customHeight="false" outlineLevel="0" collapsed="false">
      <c r="W7320" s="0" t="e">
        <f aca="false">名單!#REF!&amp;名單!#REF!&amp;名單!#REF!&amp;名單!#REF!</f>
        <v>#VALUE!</v>
      </c>
    </row>
    <row r="7321" customFormat="false" ht="16.5" hidden="false" customHeight="false" outlineLevel="0" collapsed="false">
      <c r="W7321" s="0" t="e">
        <f aca="false">名單!#REF!&amp;名單!#REF!&amp;名單!#REF!&amp;名單!#REF!</f>
        <v>#VALUE!</v>
      </c>
    </row>
    <row r="7322" customFormat="false" ht="16.5" hidden="false" customHeight="false" outlineLevel="0" collapsed="false">
      <c r="W7322" s="0" t="e">
        <f aca="false">名單!#REF!&amp;名單!#REF!&amp;名單!#REF!&amp;名單!#REF!</f>
        <v>#VALUE!</v>
      </c>
    </row>
    <row r="7323" customFormat="false" ht="16.5" hidden="false" customHeight="false" outlineLevel="0" collapsed="false">
      <c r="W7323" s="0" t="e">
        <f aca="false">名單!#REF!&amp;名單!#REF!&amp;名單!#REF!&amp;名單!#REF!</f>
        <v>#VALUE!</v>
      </c>
    </row>
    <row r="7324" customFormat="false" ht="16.5" hidden="false" customHeight="false" outlineLevel="0" collapsed="false">
      <c r="W7324" s="0" t="e">
        <f aca="false">名單!#REF!&amp;名單!#REF!&amp;名單!#REF!&amp;名單!#REF!</f>
        <v>#VALUE!</v>
      </c>
    </row>
    <row r="7325" customFormat="false" ht="16.5" hidden="false" customHeight="false" outlineLevel="0" collapsed="false">
      <c r="W7325" s="0" t="e">
        <f aca="false">名單!#REF!&amp;名單!#REF!&amp;名單!#REF!&amp;名單!#REF!</f>
        <v>#VALUE!</v>
      </c>
    </row>
    <row r="7326" customFormat="false" ht="16.5" hidden="false" customHeight="false" outlineLevel="0" collapsed="false">
      <c r="W7326" s="0" t="e">
        <f aca="false">名單!#REF!&amp;名單!#REF!&amp;名單!#REF!&amp;名單!#REF!</f>
        <v>#VALUE!</v>
      </c>
    </row>
    <row r="7327" customFormat="false" ht="16.5" hidden="false" customHeight="false" outlineLevel="0" collapsed="false">
      <c r="W7327" s="0" t="e">
        <f aca="false">名單!#REF!&amp;名單!#REF!&amp;名單!#REF!&amp;名單!#REF!</f>
        <v>#VALUE!</v>
      </c>
    </row>
    <row r="7328" customFormat="false" ht="16.5" hidden="false" customHeight="false" outlineLevel="0" collapsed="false">
      <c r="W7328" s="0" t="e">
        <f aca="false">名單!#REF!&amp;名單!#REF!&amp;名單!#REF!&amp;名單!#REF!</f>
        <v>#VALUE!</v>
      </c>
    </row>
    <row r="7329" customFormat="false" ht="16.5" hidden="false" customHeight="false" outlineLevel="0" collapsed="false">
      <c r="W7329" s="0" t="e">
        <f aca="false">名單!#REF!&amp;名單!#REF!&amp;名單!#REF!&amp;名單!#REF!</f>
        <v>#VALUE!</v>
      </c>
    </row>
    <row r="7330" customFormat="false" ht="16.5" hidden="false" customHeight="false" outlineLevel="0" collapsed="false">
      <c r="W7330" s="0" t="e">
        <f aca="false">名單!#REF!&amp;名單!#REF!&amp;名單!#REF!&amp;名單!#REF!</f>
        <v>#VALUE!</v>
      </c>
    </row>
    <row r="7331" customFormat="false" ht="16.5" hidden="false" customHeight="false" outlineLevel="0" collapsed="false">
      <c r="W7331" s="0" t="e">
        <f aca="false">名單!#REF!&amp;名單!#REF!&amp;名單!#REF!&amp;名單!#REF!</f>
        <v>#VALUE!</v>
      </c>
    </row>
    <row r="7332" customFormat="false" ht="16.5" hidden="false" customHeight="false" outlineLevel="0" collapsed="false">
      <c r="W7332" s="0" t="e">
        <f aca="false">名單!#REF!&amp;名單!#REF!&amp;名單!#REF!&amp;名單!#REF!</f>
        <v>#VALUE!</v>
      </c>
    </row>
    <row r="7333" customFormat="false" ht="16.5" hidden="false" customHeight="false" outlineLevel="0" collapsed="false">
      <c r="W7333" s="0" t="e">
        <f aca="false">名單!#REF!&amp;名單!#REF!&amp;名單!#REF!&amp;名單!#REF!</f>
        <v>#VALUE!</v>
      </c>
    </row>
    <row r="7334" customFormat="false" ht="16.5" hidden="false" customHeight="false" outlineLevel="0" collapsed="false">
      <c r="W7334" s="0" t="e">
        <f aca="false">名單!#REF!&amp;名單!#REF!&amp;名單!#REF!&amp;名單!#REF!</f>
        <v>#VALUE!</v>
      </c>
    </row>
    <row r="7335" customFormat="false" ht="16.5" hidden="false" customHeight="false" outlineLevel="0" collapsed="false">
      <c r="W7335" s="0" t="e">
        <f aca="false">名單!#REF!&amp;名單!#REF!&amp;名單!#REF!&amp;名單!#REF!</f>
        <v>#VALUE!</v>
      </c>
    </row>
    <row r="7336" customFormat="false" ht="16.5" hidden="false" customHeight="false" outlineLevel="0" collapsed="false">
      <c r="W7336" s="0" t="e">
        <f aca="false">名單!#REF!&amp;名單!#REF!&amp;名單!#REF!&amp;名單!#REF!</f>
        <v>#VALUE!</v>
      </c>
    </row>
    <row r="7337" customFormat="false" ht="16.5" hidden="false" customHeight="false" outlineLevel="0" collapsed="false">
      <c r="W7337" s="0" t="e">
        <f aca="false">名單!#REF!&amp;名單!#REF!&amp;名單!#REF!&amp;名單!#REF!</f>
        <v>#VALUE!</v>
      </c>
    </row>
    <row r="7338" customFormat="false" ht="16.5" hidden="false" customHeight="false" outlineLevel="0" collapsed="false">
      <c r="W7338" s="0" t="e">
        <f aca="false">名單!#REF!&amp;名單!#REF!&amp;名單!#REF!&amp;名單!#REF!</f>
        <v>#VALUE!</v>
      </c>
    </row>
    <row r="7339" customFormat="false" ht="16.5" hidden="false" customHeight="false" outlineLevel="0" collapsed="false">
      <c r="W7339" s="0" t="e">
        <f aca="false">名單!#REF!&amp;名單!#REF!&amp;名單!#REF!&amp;名單!#REF!</f>
        <v>#VALUE!</v>
      </c>
    </row>
    <row r="7340" customFormat="false" ht="16.5" hidden="false" customHeight="false" outlineLevel="0" collapsed="false">
      <c r="W7340" s="0" t="e">
        <f aca="false">名單!#REF!&amp;名單!#REF!&amp;名單!#REF!&amp;名單!#REF!</f>
        <v>#VALUE!</v>
      </c>
    </row>
    <row r="7341" customFormat="false" ht="16.5" hidden="false" customHeight="false" outlineLevel="0" collapsed="false">
      <c r="W7341" s="0" t="e">
        <f aca="false">名單!#REF!&amp;名單!#REF!&amp;名單!#REF!&amp;名單!#REF!</f>
        <v>#VALUE!</v>
      </c>
    </row>
    <row r="7342" customFormat="false" ht="16.5" hidden="false" customHeight="false" outlineLevel="0" collapsed="false">
      <c r="W7342" s="0" t="e">
        <f aca="false">名單!#REF!&amp;名單!#REF!&amp;名單!#REF!&amp;名單!#REF!</f>
        <v>#VALUE!</v>
      </c>
    </row>
    <row r="7343" customFormat="false" ht="16.5" hidden="false" customHeight="false" outlineLevel="0" collapsed="false">
      <c r="W7343" s="0" t="e">
        <f aca="false">名單!#REF!&amp;名單!#REF!&amp;名單!#REF!&amp;名單!#REF!</f>
        <v>#VALUE!</v>
      </c>
    </row>
    <row r="7344" customFormat="false" ht="16.5" hidden="false" customHeight="false" outlineLevel="0" collapsed="false">
      <c r="W7344" s="0" t="e">
        <f aca="false">名單!#REF!&amp;名單!#REF!&amp;名單!#REF!&amp;名單!#REF!</f>
        <v>#VALUE!</v>
      </c>
    </row>
    <row r="7345" customFormat="false" ht="16.5" hidden="false" customHeight="false" outlineLevel="0" collapsed="false">
      <c r="W7345" s="0" t="e">
        <f aca="false">名單!#REF!&amp;名單!#REF!&amp;名單!#REF!&amp;名單!#REF!</f>
        <v>#VALUE!</v>
      </c>
    </row>
    <row r="7346" customFormat="false" ht="16.5" hidden="false" customHeight="false" outlineLevel="0" collapsed="false">
      <c r="W7346" s="0" t="e">
        <f aca="false">名單!#REF!&amp;名單!#REF!&amp;名單!#REF!&amp;名單!#REF!</f>
        <v>#VALUE!</v>
      </c>
    </row>
    <row r="7347" customFormat="false" ht="16.5" hidden="false" customHeight="false" outlineLevel="0" collapsed="false">
      <c r="W7347" s="0" t="e">
        <f aca="false">名單!#REF!&amp;名單!#REF!&amp;名單!#REF!&amp;名單!#REF!</f>
        <v>#VALUE!</v>
      </c>
    </row>
    <row r="7348" customFormat="false" ht="16.5" hidden="false" customHeight="false" outlineLevel="0" collapsed="false">
      <c r="W7348" s="0" t="e">
        <f aca="false">名單!#REF!&amp;名單!#REF!&amp;名單!#REF!&amp;名單!#REF!</f>
        <v>#VALUE!</v>
      </c>
    </row>
    <row r="7349" customFormat="false" ht="16.5" hidden="false" customHeight="false" outlineLevel="0" collapsed="false">
      <c r="W7349" s="0" t="e">
        <f aca="false">名單!#REF!&amp;名單!#REF!&amp;名單!#REF!&amp;名單!#REF!</f>
        <v>#VALUE!</v>
      </c>
    </row>
    <row r="7350" customFormat="false" ht="16.5" hidden="false" customHeight="false" outlineLevel="0" collapsed="false">
      <c r="W7350" s="0" t="e">
        <f aca="false">名單!#REF!&amp;名單!#REF!&amp;名單!#REF!&amp;名單!#REF!</f>
        <v>#VALUE!</v>
      </c>
    </row>
    <row r="7351" customFormat="false" ht="16.5" hidden="false" customHeight="false" outlineLevel="0" collapsed="false">
      <c r="W7351" s="0" t="e">
        <f aca="false">名單!#REF!&amp;名單!#REF!&amp;名單!#REF!&amp;名單!#REF!</f>
        <v>#VALUE!</v>
      </c>
    </row>
    <row r="7352" customFormat="false" ht="16.5" hidden="false" customHeight="false" outlineLevel="0" collapsed="false">
      <c r="W7352" s="0" t="e">
        <f aca="false">名單!#REF!&amp;名單!#REF!&amp;名單!#REF!&amp;名單!#REF!</f>
        <v>#VALUE!</v>
      </c>
    </row>
    <row r="7353" customFormat="false" ht="16.5" hidden="false" customHeight="false" outlineLevel="0" collapsed="false">
      <c r="W7353" s="0" t="e">
        <f aca="false">名單!#REF!&amp;名單!#REF!&amp;名單!#REF!&amp;名單!#REF!</f>
        <v>#VALUE!</v>
      </c>
    </row>
    <row r="7354" customFormat="false" ht="16.5" hidden="false" customHeight="false" outlineLevel="0" collapsed="false">
      <c r="W7354" s="0" t="e">
        <f aca="false">名單!#REF!&amp;名單!#REF!&amp;名單!#REF!&amp;名單!#REF!</f>
        <v>#VALUE!</v>
      </c>
    </row>
    <row r="7355" customFormat="false" ht="16.5" hidden="false" customHeight="false" outlineLevel="0" collapsed="false">
      <c r="W7355" s="0" t="e">
        <f aca="false">名單!#REF!&amp;名單!#REF!&amp;名單!#REF!&amp;名單!#REF!</f>
        <v>#VALUE!</v>
      </c>
    </row>
    <row r="7356" customFormat="false" ht="16.5" hidden="false" customHeight="false" outlineLevel="0" collapsed="false">
      <c r="W7356" s="0" t="e">
        <f aca="false">名單!#REF!&amp;名單!#REF!&amp;名單!#REF!&amp;名單!#REF!</f>
        <v>#VALUE!</v>
      </c>
    </row>
    <row r="7357" customFormat="false" ht="16.5" hidden="false" customHeight="false" outlineLevel="0" collapsed="false">
      <c r="W7357" s="0" t="e">
        <f aca="false">名單!#REF!&amp;名單!#REF!&amp;名單!#REF!&amp;名單!#REF!</f>
        <v>#VALUE!</v>
      </c>
    </row>
    <row r="7358" customFormat="false" ht="16.5" hidden="false" customHeight="false" outlineLevel="0" collapsed="false">
      <c r="W7358" s="0" t="e">
        <f aca="false">名單!#REF!&amp;名單!#REF!&amp;名單!#REF!&amp;名單!#REF!</f>
        <v>#VALUE!</v>
      </c>
    </row>
    <row r="7359" customFormat="false" ht="16.5" hidden="false" customHeight="false" outlineLevel="0" collapsed="false">
      <c r="W7359" s="0" t="e">
        <f aca="false">名單!#REF!&amp;名單!#REF!&amp;名單!#REF!&amp;名單!#REF!</f>
        <v>#VALUE!</v>
      </c>
    </row>
    <row r="7360" customFormat="false" ht="16.5" hidden="false" customHeight="false" outlineLevel="0" collapsed="false">
      <c r="W7360" s="0" t="e">
        <f aca="false">名單!#REF!&amp;名單!#REF!&amp;名單!#REF!&amp;名單!#REF!</f>
        <v>#VALUE!</v>
      </c>
    </row>
    <row r="7361" customFormat="false" ht="16.5" hidden="false" customHeight="false" outlineLevel="0" collapsed="false">
      <c r="W7361" s="0" t="e">
        <f aca="false">名單!#REF!&amp;名單!#REF!&amp;名單!#REF!&amp;名單!#REF!</f>
        <v>#VALUE!</v>
      </c>
    </row>
    <row r="7362" customFormat="false" ht="16.5" hidden="false" customHeight="false" outlineLevel="0" collapsed="false">
      <c r="W7362" s="0" t="e">
        <f aca="false">名單!#REF!&amp;名單!#REF!&amp;名單!#REF!&amp;名單!#REF!</f>
        <v>#VALUE!</v>
      </c>
    </row>
    <row r="7363" customFormat="false" ht="16.5" hidden="false" customHeight="false" outlineLevel="0" collapsed="false">
      <c r="W7363" s="0" t="e">
        <f aca="false">名單!#REF!&amp;名單!#REF!&amp;名單!#REF!&amp;名單!#REF!</f>
        <v>#VALUE!</v>
      </c>
    </row>
    <row r="7364" customFormat="false" ht="16.5" hidden="false" customHeight="false" outlineLevel="0" collapsed="false">
      <c r="W7364" s="0" t="e">
        <f aca="false">名單!#REF!&amp;名單!#REF!&amp;名單!#REF!&amp;名單!#REF!</f>
        <v>#VALUE!</v>
      </c>
    </row>
    <row r="7365" customFormat="false" ht="16.5" hidden="false" customHeight="false" outlineLevel="0" collapsed="false">
      <c r="W7365" s="0" t="e">
        <f aca="false">名單!#REF!&amp;名單!#REF!&amp;名單!#REF!&amp;名單!#REF!</f>
        <v>#VALUE!</v>
      </c>
    </row>
    <row r="7366" customFormat="false" ht="16.5" hidden="false" customHeight="false" outlineLevel="0" collapsed="false">
      <c r="W7366" s="0" t="e">
        <f aca="false">名單!#REF!&amp;名單!#REF!&amp;名單!#REF!&amp;名單!#REF!</f>
        <v>#VALUE!</v>
      </c>
    </row>
    <row r="7367" customFormat="false" ht="16.5" hidden="false" customHeight="false" outlineLevel="0" collapsed="false">
      <c r="W7367" s="0" t="e">
        <f aca="false">名單!#REF!&amp;名單!#REF!&amp;名單!#REF!&amp;名單!#REF!</f>
        <v>#VALUE!</v>
      </c>
    </row>
    <row r="7368" customFormat="false" ht="16.5" hidden="false" customHeight="false" outlineLevel="0" collapsed="false">
      <c r="W7368" s="0" t="e">
        <f aca="false">名單!#REF!&amp;名單!#REF!&amp;名單!#REF!&amp;名單!#REF!</f>
        <v>#VALUE!</v>
      </c>
    </row>
    <row r="7369" customFormat="false" ht="16.5" hidden="false" customHeight="false" outlineLevel="0" collapsed="false">
      <c r="W7369" s="0" t="e">
        <f aca="false">名單!#REF!&amp;名單!#REF!&amp;名單!#REF!&amp;名單!#REF!</f>
        <v>#VALUE!</v>
      </c>
    </row>
    <row r="7370" customFormat="false" ht="16.5" hidden="false" customHeight="false" outlineLevel="0" collapsed="false">
      <c r="W7370" s="0" t="e">
        <f aca="false">名單!#REF!&amp;名單!#REF!&amp;名單!#REF!&amp;名單!#REF!</f>
        <v>#VALUE!</v>
      </c>
    </row>
    <row r="7371" customFormat="false" ht="16.5" hidden="false" customHeight="false" outlineLevel="0" collapsed="false">
      <c r="W7371" s="0" t="e">
        <f aca="false">名單!#REF!&amp;名單!#REF!&amp;名單!#REF!&amp;名單!#REF!</f>
        <v>#VALUE!</v>
      </c>
    </row>
    <row r="7372" customFormat="false" ht="16.5" hidden="false" customHeight="false" outlineLevel="0" collapsed="false">
      <c r="W7372" s="0" t="e">
        <f aca="false">名單!#REF!&amp;名單!#REF!&amp;名單!#REF!&amp;名單!#REF!</f>
        <v>#VALUE!</v>
      </c>
    </row>
    <row r="7373" customFormat="false" ht="16.5" hidden="false" customHeight="false" outlineLevel="0" collapsed="false">
      <c r="W7373" s="0" t="e">
        <f aca="false">名單!#REF!&amp;名單!#REF!&amp;名單!#REF!&amp;名單!#REF!</f>
        <v>#VALUE!</v>
      </c>
    </row>
    <row r="7374" customFormat="false" ht="16.5" hidden="false" customHeight="false" outlineLevel="0" collapsed="false">
      <c r="W7374" s="0" t="e">
        <f aca="false">名單!#REF!&amp;名單!#REF!&amp;名單!#REF!&amp;名單!#REF!</f>
        <v>#VALUE!</v>
      </c>
    </row>
    <row r="7375" customFormat="false" ht="16.5" hidden="false" customHeight="false" outlineLevel="0" collapsed="false">
      <c r="W7375" s="0" t="e">
        <f aca="false">名單!#REF!&amp;名單!#REF!&amp;名單!#REF!&amp;名單!#REF!</f>
        <v>#VALUE!</v>
      </c>
    </row>
    <row r="7376" customFormat="false" ht="16.5" hidden="false" customHeight="false" outlineLevel="0" collapsed="false">
      <c r="W7376" s="0" t="e">
        <f aca="false">名單!#REF!&amp;名單!#REF!&amp;名單!#REF!&amp;名單!#REF!</f>
        <v>#VALUE!</v>
      </c>
    </row>
    <row r="7377" customFormat="false" ht="16.5" hidden="false" customHeight="false" outlineLevel="0" collapsed="false">
      <c r="W7377" s="0" t="e">
        <f aca="false">名單!#REF!&amp;名單!#REF!&amp;名單!#REF!&amp;名單!#REF!</f>
        <v>#VALUE!</v>
      </c>
    </row>
    <row r="7378" customFormat="false" ht="16.5" hidden="false" customHeight="false" outlineLevel="0" collapsed="false">
      <c r="W7378" s="0" t="e">
        <f aca="false">名單!#REF!&amp;名單!#REF!&amp;名單!#REF!&amp;名單!#REF!</f>
        <v>#VALUE!</v>
      </c>
    </row>
    <row r="7379" customFormat="false" ht="16.5" hidden="false" customHeight="false" outlineLevel="0" collapsed="false">
      <c r="W7379" s="0" t="e">
        <f aca="false">名單!#REF!&amp;名單!#REF!&amp;名單!#REF!&amp;名單!#REF!</f>
        <v>#VALUE!</v>
      </c>
    </row>
    <row r="7380" customFormat="false" ht="16.5" hidden="false" customHeight="false" outlineLevel="0" collapsed="false">
      <c r="W7380" s="0" t="e">
        <f aca="false">名單!#REF!&amp;名單!#REF!&amp;名單!#REF!&amp;名單!#REF!</f>
        <v>#VALUE!</v>
      </c>
    </row>
    <row r="7381" customFormat="false" ht="16.5" hidden="false" customHeight="false" outlineLevel="0" collapsed="false">
      <c r="W7381" s="0" t="e">
        <f aca="false">名單!#REF!&amp;名單!#REF!&amp;名單!#REF!&amp;名單!#REF!</f>
        <v>#VALUE!</v>
      </c>
    </row>
    <row r="7382" customFormat="false" ht="16.5" hidden="false" customHeight="false" outlineLevel="0" collapsed="false">
      <c r="W7382" s="0" t="e">
        <f aca="false">名單!#REF!&amp;名單!#REF!&amp;名單!#REF!&amp;名單!#REF!</f>
        <v>#VALUE!</v>
      </c>
    </row>
    <row r="7383" customFormat="false" ht="16.5" hidden="false" customHeight="false" outlineLevel="0" collapsed="false">
      <c r="W7383" s="0" t="e">
        <f aca="false">名單!#REF!&amp;名單!#REF!&amp;名單!#REF!&amp;名單!#REF!</f>
        <v>#VALUE!</v>
      </c>
    </row>
    <row r="7384" customFormat="false" ht="16.5" hidden="false" customHeight="false" outlineLevel="0" collapsed="false">
      <c r="W7384" s="0" t="e">
        <f aca="false">名單!#REF!&amp;名單!#REF!&amp;名單!#REF!&amp;名單!#REF!</f>
        <v>#VALUE!</v>
      </c>
    </row>
    <row r="7385" customFormat="false" ht="16.5" hidden="false" customHeight="false" outlineLevel="0" collapsed="false">
      <c r="W7385" s="0" t="e">
        <f aca="false">名單!#REF!&amp;名單!#REF!&amp;名單!#REF!&amp;名單!#REF!</f>
        <v>#VALUE!</v>
      </c>
    </row>
    <row r="7386" customFormat="false" ht="16.5" hidden="false" customHeight="false" outlineLevel="0" collapsed="false">
      <c r="W7386" s="0" t="e">
        <f aca="false">名單!#REF!&amp;名單!#REF!&amp;名單!#REF!&amp;名單!#REF!</f>
        <v>#VALUE!</v>
      </c>
    </row>
    <row r="7387" customFormat="false" ht="16.5" hidden="false" customHeight="false" outlineLevel="0" collapsed="false">
      <c r="W7387" s="0" t="e">
        <f aca="false">名單!#REF!&amp;名單!#REF!&amp;名單!#REF!&amp;名單!#REF!</f>
        <v>#VALUE!</v>
      </c>
    </row>
    <row r="7388" customFormat="false" ht="16.5" hidden="false" customHeight="false" outlineLevel="0" collapsed="false">
      <c r="W7388" s="0" t="e">
        <f aca="false">名單!#REF!&amp;名單!#REF!&amp;名單!#REF!&amp;名單!#REF!</f>
        <v>#VALUE!</v>
      </c>
    </row>
    <row r="7389" customFormat="false" ht="16.5" hidden="false" customHeight="false" outlineLevel="0" collapsed="false">
      <c r="W7389" s="0" t="e">
        <f aca="false">名單!#REF!&amp;名單!#REF!&amp;名單!#REF!&amp;名單!#REF!</f>
        <v>#VALUE!</v>
      </c>
    </row>
    <row r="7390" customFormat="false" ht="16.5" hidden="false" customHeight="false" outlineLevel="0" collapsed="false">
      <c r="W7390" s="0" t="e">
        <f aca="false">名單!#REF!&amp;名單!#REF!&amp;名單!#REF!&amp;名單!#REF!</f>
        <v>#VALUE!</v>
      </c>
    </row>
    <row r="7391" customFormat="false" ht="16.5" hidden="false" customHeight="false" outlineLevel="0" collapsed="false">
      <c r="W7391" s="0" t="e">
        <f aca="false">名單!#REF!&amp;名單!#REF!&amp;名單!#REF!&amp;名單!#REF!</f>
        <v>#VALUE!</v>
      </c>
    </row>
    <row r="7392" customFormat="false" ht="16.5" hidden="false" customHeight="false" outlineLevel="0" collapsed="false">
      <c r="W7392" s="0" t="e">
        <f aca="false">名單!#REF!&amp;名單!#REF!&amp;名單!#REF!&amp;名單!#REF!</f>
        <v>#VALUE!</v>
      </c>
    </row>
    <row r="7393" customFormat="false" ht="16.5" hidden="false" customHeight="false" outlineLevel="0" collapsed="false">
      <c r="W7393" s="0" t="e">
        <f aca="false">名單!#REF!&amp;名單!#REF!&amp;名單!#REF!&amp;名單!#REF!</f>
        <v>#VALUE!</v>
      </c>
    </row>
    <row r="7394" customFormat="false" ht="16.5" hidden="false" customHeight="false" outlineLevel="0" collapsed="false">
      <c r="W7394" s="0" t="e">
        <f aca="false">名單!#REF!&amp;名單!#REF!&amp;名單!#REF!&amp;名單!#REF!</f>
        <v>#VALUE!</v>
      </c>
    </row>
    <row r="7395" customFormat="false" ht="16.5" hidden="false" customHeight="false" outlineLevel="0" collapsed="false">
      <c r="W7395" s="0" t="e">
        <f aca="false">名單!#REF!&amp;名單!#REF!&amp;名單!#REF!&amp;名單!#REF!</f>
        <v>#VALUE!</v>
      </c>
    </row>
    <row r="7396" customFormat="false" ht="16.5" hidden="false" customHeight="false" outlineLevel="0" collapsed="false">
      <c r="W7396" s="0" t="e">
        <f aca="false">名單!#REF!&amp;名單!#REF!&amp;名單!#REF!&amp;名單!#REF!</f>
        <v>#VALUE!</v>
      </c>
    </row>
    <row r="7397" customFormat="false" ht="16.5" hidden="false" customHeight="false" outlineLevel="0" collapsed="false">
      <c r="W7397" s="0" t="e">
        <f aca="false">名單!#REF!&amp;名單!#REF!&amp;名單!#REF!&amp;名單!#REF!</f>
        <v>#VALUE!</v>
      </c>
    </row>
    <row r="7398" customFormat="false" ht="16.5" hidden="false" customHeight="false" outlineLevel="0" collapsed="false">
      <c r="W7398" s="0" t="e">
        <f aca="false">名單!#REF!&amp;名單!#REF!&amp;名單!#REF!&amp;名單!#REF!</f>
        <v>#VALUE!</v>
      </c>
    </row>
    <row r="7399" customFormat="false" ht="16.5" hidden="false" customHeight="false" outlineLevel="0" collapsed="false">
      <c r="W7399" s="0" t="e">
        <f aca="false">名單!#REF!&amp;名單!#REF!&amp;名單!#REF!&amp;名單!#REF!</f>
        <v>#VALUE!</v>
      </c>
    </row>
    <row r="7400" customFormat="false" ht="16.5" hidden="false" customHeight="false" outlineLevel="0" collapsed="false">
      <c r="W7400" s="0" t="e">
        <f aca="false">名單!#REF!&amp;名單!#REF!&amp;名單!#REF!&amp;名單!#REF!</f>
        <v>#VALUE!</v>
      </c>
    </row>
    <row r="7401" customFormat="false" ht="16.5" hidden="false" customHeight="false" outlineLevel="0" collapsed="false">
      <c r="W7401" s="0" t="e">
        <f aca="false">名單!#REF!&amp;名單!#REF!&amp;名單!#REF!&amp;名單!#REF!</f>
        <v>#VALUE!</v>
      </c>
    </row>
    <row r="7402" customFormat="false" ht="16.5" hidden="false" customHeight="false" outlineLevel="0" collapsed="false">
      <c r="W7402" s="0" t="e">
        <f aca="false">名單!#REF!&amp;名單!#REF!&amp;名單!#REF!&amp;名單!#REF!</f>
        <v>#VALUE!</v>
      </c>
    </row>
    <row r="7403" customFormat="false" ht="16.5" hidden="false" customHeight="false" outlineLevel="0" collapsed="false">
      <c r="W7403" s="0" t="e">
        <f aca="false">名單!#REF!&amp;名單!#REF!&amp;名單!#REF!&amp;名單!#REF!</f>
        <v>#VALUE!</v>
      </c>
    </row>
    <row r="7404" customFormat="false" ht="16.5" hidden="false" customHeight="false" outlineLevel="0" collapsed="false">
      <c r="W7404" s="0" t="e">
        <f aca="false">名單!#REF!&amp;名單!#REF!&amp;名單!#REF!&amp;名單!#REF!</f>
        <v>#VALUE!</v>
      </c>
    </row>
    <row r="7405" customFormat="false" ht="16.5" hidden="false" customHeight="false" outlineLevel="0" collapsed="false">
      <c r="W7405" s="0" t="e">
        <f aca="false">名單!#REF!&amp;名單!#REF!&amp;名單!#REF!&amp;名單!#REF!</f>
        <v>#VALUE!</v>
      </c>
    </row>
    <row r="7406" customFormat="false" ht="16.5" hidden="false" customHeight="false" outlineLevel="0" collapsed="false">
      <c r="W7406" s="0" t="e">
        <f aca="false">名單!#REF!&amp;名單!#REF!&amp;名單!#REF!&amp;名單!#REF!</f>
        <v>#VALUE!</v>
      </c>
    </row>
    <row r="7407" customFormat="false" ht="16.5" hidden="false" customHeight="false" outlineLevel="0" collapsed="false">
      <c r="W7407" s="0" t="e">
        <f aca="false">名單!#REF!&amp;名單!#REF!&amp;名單!#REF!&amp;名單!#REF!</f>
        <v>#VALUE!</v>
      </c>
    </row>
    <row r="7408" customFormat="false" ht="16.5" hidden="false" customHeight="false" outlineLevel="0" collapsed="false">
      <c r="W7408" s="0" t="e">
        <f aca="false">名單!#REF!&amp;名單!#REF!&amp;名單!#REF!&amp;名單!#REF!</f>
        <v>#VALUE!</v>
      </c>
    </row>
    <row r="7409" customFormat="false" ht="16.5" hidden="false" customHeight="false" outlineLevel="0" collapsed="false">
      <c r="W7409" s="0" t="e">
        <f aca="false">名單!#REF!&amp;名單!#REF!&amp;名單!#REF!&amp;名單!#REF!</f>
        <v>#VALUE!</v>
      </c>
    </row>
    <row r="7410" customFormat="false" ht="16.5" hidden="false" customHeight="false" outlineLevel="0" collapsed="false">
      <c r="W7410" s="0" t="e">
        <f aca="false">名單!#REF!&amp;名單!#REF!&amp;名單!#REF!&amp;名單!#REF!</f>
        <v>#VALUE!</v>
      </c>
    </row>
    <row r="7411" customFormat="false" ht="16.5" hidden="false" customHeight="false" outlineLevel="0" collapsed="false">
      <c r="W7411" s="0" t="e">
        <f aca="false">名單!#REF!&amp;名單!#REF!&amp;名單!#REF!&amp;名單!#REF!</f>
        <v>#VALUE!</v>
      </c>
    </row>
    <row r="7412" customFormat="false" ht="16.5" hidden="false" customHeight="false" outlineLevel="0" collapsed="false">
      <c r="W7412" s="0" t="e">
        <f aca="false">名單!#REF!&amp;名單!#REF!&amp;名單!#REF!&amp;名單!#REF!</f>
        <v>#VALUE!</v>
      </c>
    </row>
    <row r="7413" customFormat="false" ht="16.5" hidden="false" customHeight="false" outlineLevel="0" collapsed="false">
      <c r="W7413" s="0" t="e">
        <f aca="false">名單!#REF!&amp;名單!#REF!&amp;名單!#REF!&amp;名單!#REF!</f>
        <v>#VALUE!</v>
      </c>
    </row>
    <row r="7414" customFormat="false" ht="16.5" hidden="false" customHeight="false" outlineLevel="0" collapsed="false">
      <c r="W7414" s="0" t="e">
        <f aca="false">名單!#REF!&amp;名單!#REF!&amp;名單!#REF!&amp;名單!#REF!</f>
        <v>#VALUE!</v>
      </c>
    </row>
    <row r="7415" customFormat="false" ht="16.5" hidden="false" customHeight="false" outlineLevel="0" collapsed="false">
      <c r="W7415" s="0" t="e">
        <f aca="false">名單!#REF!&amp;名單!#REF!&amp;名單!#REF!&amp;名單!#REF!</f>
        <v>#VALUE!</v>
      </c>
    </row>
    <row r="7416" customFormat="false" ht="16.5" hidden="false" customHeight="false" outlineLevel="0" collapsed="false">
      <c r="W7416" s="0" t="e">
        <f aca="false">名單!#REF!&amp;名單!#REF!&amp;名單!#REF!&amp;名單!#REF!</f>
        <v>#VALUE!</v>
      </c>
    </row>
    <row r="7417" customFormat="false" ht="16.5" hidden="false" customHeight="false" outlineLevel="0" collapsed="false">
      <c r="W7417" s="0" t="e">
        <f aca="false">名單!#REF!&amp;名單!#REF!&amp;名單!#REF!&amp;名單!#REF!</f>
        <v>#VALUE!</v>
      </c>
    </row>
    <row r="7418" customFormat="false" ht="16.5" hidden="false" customHeight="false" outlineLevel="0" collapsed="false">
      <c r="W7418" s="0" t="e">
        <f aca="false">名單!#REF!&amp;名單!#REF!&amp;名單!#REF!&amp;名單!#REF!</f>
        <v>#VALUE!</v>
      </c>
    </row>
    <row r="7419" customFormat="false" ht="16.5" hidden="false" customHeight="false" outlineLevel="0" collapsed="false">
      <c r="W7419" s="0" t="e">
        <f aca="false">名單!#REF!&amp;名單!#REF!&amp;名單!#REF!&amp;名單!#REF!</f>
        <v>#VALUE!</v>
      </c>
    </row>
    <row r="7420" customFormat="false" ht="16.5" hidden="false" customHeight="false" outlineLevel="0" collapsed="false">
      <c r="W7420" s="0" t="e">
        <f aca="false">名單!#REF!&amp;名單!#REF!&amp;名單!#REF!&amp;名單!#REF!</f>
        <v>#VALUE!</v>
      </c>
    </row>
    <row r="7421" customFormat="false" ht="16.5" hidden="false" customHeight="false" outlineLevel="0" collapsed="false">
      <c r="W7421" s="0" t="e">
        <f aca="false">名單!#REF!&amp;名單!#REF!&amp;名單!#REF!&amp;名單!#REF!</f>
        <v>#VALUE!</v>
      </c>
    </row>
    <row r="7422" customFormat="false" ht="16.5" hidden="false" customHeight="false" outlineLevel="0" collapsed="false">
      <c r="W7422" s="0" t="e">
        <f aca="false">名單!#REF!&amp;名單!#REF!&amp;名單!#REF!&amp;名單!#REF!</f>
        <v>#VALUE!</v>
      </c>
    </row>
    <row r="7423" customFormat="false" ht="16.5" hidden="false" customHeight="false" outlineLevel="0" collapsed="false">
      <c r="W7423" s="0" t="e">
        <f aca="false">名單!#REF!&amp;名單!#REF!&amp;名單!#REF!&amp;名單!#REF!</f>
        <v>#VALUE!</v>
      </c>
    </row>
    <row r="7424" customFormat="false" ht="16.5" hidden="false" customHeight="false" outlineLevel="0" collapsed="false">
      <c r="W7424" s="0" t="e">
        <f aca="false">名單!#REF!&amp;名單!#REF!&amp;名單!#REF!&amp;名單!#REF!</f>
        <v>#VALUE!</v>
      </c>
    </row>
    <row r="7425" customFormat="false" ht="16.5" hidden="false" customHeight="false" outlineLevel="0" collapsed="false">
      <c r="W7425" s="0" t="e">
        <f aca="false">名單!#REF!&amp;名單!#REF!&amp;名單!#REF!&amp;名單!#REF!</f>
        <v>#VALUE!</v>
      </c>
    </row>
    <row r="7426" customFormat="false" ht="16.5" hidden="false" customHeight="false" outlineLevel="0" collapsed="false">
      <c r="W7426" s="0" t="e">
        <f aca="false">名單!#REF!&amp;名單!#REF!&amp;名單!#REF!&amp;名單!#REF!</f>
        <v>#VALUE!</v>
      </c>
    </row>
    <row r="7427" customFormat="false" ht="16.5" hidden="false" customHeight="false" outlineLevel="0" collapsed="false">
      <c r="W7427" s="0" t="e">
        <f aca="false">名單!#REF!&amp;名單!#REF!&amp;名單!#REF!&amp;名單!#REF!</f>
        <v>#VALUE!</v>
      </c>
    </row>
    <row r="7428" customFormat="false" ht="16.5" hidden="false" customHeight="false" outlineLevel="0" collapsed="false">
      <c r="W7428" s="0" t="e">
        <f aca="false">名單!#REF!&amp;名單!#REF!&amp;名單!#REF!&amp;名單!#REF!</f>
        <v>#VALUE!</v>
      </c>
    </row>
    <row r="7429" customFormat="false" ht="16.5" hidden="false" customHeight="false" outlineLevel="0" collapsed="false">
      <c r="W7429" s="0" t="e">
        <f aca="false">名單!#REF!&amp;名單!#REF!&amp;名單!#REF!&amp;名單!#REF!</f>
        <v>#VALUE!</v>
      </c>
    </row>
    <row r="7430" customFormat="false" ht="16.5" hidden="false" customHeight="false" outlineLevel="0" collapsed="false">
      <c r="W7430" s="0" t="e">
        <f aca="false">名單!#REF!&amp;名單!#REF!&amp;名單!#REF!&amp;名單!#REF!</f>
        <v>#VALUE!</v>
      </c>
    </row>
    <row r="7431" customFormat="false" ht="16.5" hidden="false" customHeight="false" outlineLevel="0" collapsed="false">
      <c r="W7431" s="0" t="e">
        <f aca="false">名單!#REF!&amp;名單!#REF!&amp;名單!#REF!&amp;名單!#REF!</f>
        <v>#VALUE!</v>
      </c>
    </row>
    <row r="7432" customFormat="false" ht="16.5" hidden="false" customHeight="false" outlineLevel="0" collapsed="false">
      <c r="W7432" s="0" t="e">
        <f aca="false">名單!#REF!&amp;名單!#REF!&amp;名單!#REF!&amp;名單!#REF!</f>
        <v>#VALUE!</v>
      </c>
    </row>
    <row r="7433" customFormat="false" ht="16.5" hidden="false" customHeight="false" outlineLevel="0" collapsed="false">
      <c r="W7433" s="0" t="e">
        <f aca="false">名單!#REF!&amp;名單!#REF!&amp;名單!#REF!&amp;名單!#REF!</f>
        <v>#VALUE!</v>
      </c>
    </row>
    <row r="7434" customFormat="false" ht="16.5" hidden="false" customHeight="false" outlineLevel="0" collapsed="false">
      <c r="W7434" s="0" t="e">
        <f aca="false">名單!#REF!&amp;名單!#REF!&amp;名單!#REF!&amp;名單!#REF!</f>
        <v>#VALUE!</v>
      </c>
    </row>
    <row r="7435" customFormat="false" ht="16.5" hidden="false" customHeight="false" outlineLevel="0" collapsed="false">
      <c r="W7435" s="0" t="e">
        <f aca="false">名單!#REF!&amp;名單!#REF!&amp;名單!#REF!&amp;名單!#REF!</f>
        <v>#VALUE!</v>
      </c>
    </row>
    <row r="7436" customFormat="false" ht="16.5" hidden="false" customHeight="false" outlineLevel="0" collapsed="false">
      <c r="W7436" s="0" t="e">
        <f aca="false">名單!#REF!&amp;名單!#REF!&amp;名單!#REF!&amp;名單!#REF!</f>
        <v>#VALUE!</v>
      </c>
    </row>
    <row r="7437" customFormat="false" ht="16.5" hidden="false" customHeight="false" outlineLevel="0" collapsed="false">
      <c r="W7437" s="0" t="e">
        <f aca="false">名單!#REF!&amp;名單!#REF!&amp;名單!#REF!&amp;名單!#REF!</f>
        <v>#VALUE!</v>
      </c>
    </row>
    <row r="7438" customFormat="false" ht="16.5" hidden="false" customHeight="false" outlineLevel="0" collapsed="false">
      <c r="W7438" s="0" t="e">
        <f aca="false">名單!#REF!&amp;名單!#REF!&amp;名單!#REF!&amp;名單!#REF!</f>
        <v>#VALUE!</v>
      </c>
    </row>
    <row r="7439" customFormat="false" ht="16.5" hidden="false" customHeight="false" outlineLevel="0" collapsed="false">
      <c r="W7439" s="0" t="e">
        <f aca="false">名單!#REF!&amp;名單!#REF!&amp;名單!#REF!&amp;名單!#REF!</f>
        <v>#VALUE!</v>
      </c>
    </row>
    <row r="7440" customFormat="false" ht="16.5" hidden="false" customHeight="false" outlineLevel="0" collapsed="false">
      <c r="W7440" s="0" t="e">
        <f aca="false">名單!#REF!&amp;名單!#REF!&amp;名單!#REF!&amp;名單!#REF!</f>
        <v>#VALUE!</v>
      </c>
    </row>
    <row r="7441" customFormat="false" ht="16.5" hidden="false" customHeight="false" outlineLevel="0" collapsed="false">
      <c r="W7441" s="0" t="e">
        <f aca="false">名單!#REF!&amp;名單!#REF!&amp;名單!#REF!&amp;名單!#REF!</f>
        <v>#VALUE!</v>
      </c>
    </row>
    <row r="7442" customFormat="false" ht="16.5" hidden="false" customHeight="false" outlineLevel="0" collapsed="false">
      <c r="W7442" s="0" t="e">
        <f aca="false">名單!#REF!&amp;名單!#REF!&amp;名單!#REF!&amp;名單!#REF!</f>
        <v>#VALUE!</v>
      </c>
    </row>
    <row r="7443" customFormat="false" ht="16.5" hidden="false" customHeight="false" outlineLevel="0" collapsed="false">
      <c r="W7443" s="0" t="e">
        <f aca="false">名單!#REF!&amp;名單!#REF!&amp;名單!#REF!&amp;名單!#REF!</f>
        <v>#VALUE!</v>
      </c>
    </row>
    <row r="7444" customFormat="false" ht="16.5" hidden="false" customHeight="false" outlineLevel="0" collapsed="false">
      <c r="W7444" s="0" t="e">
        <f aca="false">名單!#REF!&amp;名單!#REF!&amp;名單!#REF!&amp;名單!#REF!</f>
        <v>#VALUE!</v>
      </c>
    </row>
    <row r="7445" customFormat="false" ht="16.5" hidden="false" customHeight="false" outlineLevel="0" collapsed="false">
      <c r="W7445" s="0" t="e">
        <f aca="false">名單!#REF!&amp;名單!#REF!&amp;名單!#REF!&amp;名單!#REF!</f>
        <v>#VALUE!</v>
      </c>
    </row>
    <row r="7446" customFormat="false" ht="16.5" hidden="false" customHeight="false" outlineLevel="0" collapsed="false">
      <c r="W7446" s="0" t="e">
        <f aca="false">名單!#REF!&amp;名單!#REF!&amp;名單!#REF!&amp;名單!#REF!</f>
        <v>#VALUE!</v>
      </c>
    </row>
    <row r="7447" customFormat="false" ht="16.5" hidden="false" customHeight="false" outlineLevel="0" collapsed="false">
      <c r="W7447" s="0" t="e">
        <f aca="false">名單!#REF!&amp;名單!#REF!&amp;名單!#REF!&amp;名單!#REF!</f>
        <v>#VALUE!</v>
      </c>
    </row>
    <row r="7448" customFormat="false" ht="16.5" hidden="false" customHeight="false" outlineLevel="0" collapsed="false">
      <c r="W7448" s="0" t="e">
        <f aca="false">名單!#REF!&amp;名單!#REF!&amp;名單!#REF!&amp;名單!#REF!</f>
        <v>#VALUE!</v>
      </c>
    </row>
    <row r="7449" customFormat="false" ht="16.5" hidden="false" customHeight="false" outlineLevel="0" collapsed="false">
      <c r="W7449" s="0" t="e">
        <f aca="false">名單!#REF!&amp;名單!#REF!&amp;名單!#REF!&amp;名單!#REF!</f>
        <v>#VALUE!</v>
      </c>
    </row>
    <row r="7450" customFormat="false" ht="16.5" hidden="false" customHeight="false" outlineLevel="0" collapsed="false">
      <c r="W7450" s="0" t="e">
        <f aca="false">名單!#REF!&amp;名單!#REF!&amp;名單!#REF!&amp;名單!#REF!</f>
        <v>#VALUE!</v>
      </c>
    </row>
    <row r="7451" customFormat="false" ht="16.5" hidden="false" customHeight="false" outlineLevel="0" collapsed="false">
      <c r="W7451" s="0" t="e">
        <f aca="false">名單!#REF!&amp;名單!#REF!&amp;名單!#REF!&amp;名單!#REF!</f>
        <v>#VALUE!</v>
      </c>
    </row>
    <row r="7452" customFormat="false" ht="16.5" hidden="false" customHeight="false" outlineLevel="0" collapsed="false">
      <c r="W7452" s="0" t="e">
        <f aca="false">名單!#REF!&amp;名單!#REF!&amp;名單!#REF!&amp;名單!#REF!</f>
        <v>#VALUE!</v>
      </c>
    </row>
    <row r="7453" customFormat="false" ht="16.5" hidden="false" customHeight="false" outlineLevel="0" collapsed="false">
      <c r="W7453" s="0" t="e">
        <f aca="false">名單!#REF!&amp;名單!#REF!&amp;名單!#REF!&amp;名單!#REF!</f>
        <v>#VALUE!</v>
      </c>
    </row>
    <row r="7454" customFormat="false" ht="16.5" hidden="false" customHeight="false" outlineLevel="0" collapsed="false">
      <c r="W7454" s="0" t="e">
        <f aca="false">名單!#REF!&amp;名單!#REF!&amp;名單!#REF!&amp;名單!#REF!</f>
        <v>#VALUE!</v>
      </c>
    </row>
    <row r="7455" customFormat="false" ht="16.5" hidden="false" customHeight="false" outlineLevel="0" collapsed="false">
      <c r="W7455" s="0" t="e">
        <f aca="false">名單!#REF!&amp;名單!#REF!&amp;名單!#REF!&amp;名單!#REF!</f>
        <v>#VALUE!</v>
      </c>
    </row>
    <row r="7456" customFormat="false" ht="16.5" hidden="false" customHeight="false" outlineLevel="0" collapsed="false">
      <c r="W7456" s="0" t="e">
        <f aca="false">名單!#REF!&amp;名單!#REF!&amp;名單!#REF!&amp;名單!#REF!</f>
        <v>#VALUE!</v>
      </c>
    </row>
    <row r="7457" customFormat="false" ht="16.5" hidden="false" customHeight="false" outlineLevel="0" collapsed="false">
      <c r="W7457" s="0" t="e">
        <f aca="false">名單!#REF!&amp;名單!#REF!&amp;名單!#REF!&amp;名單!#REF!</f>
        <v>#VALUE!</v>
      </c>
    </row>
    <row r="7458" customFormat="false" ht="16.5" hidden="false" customHeight="false" outlineLevel="0" collapsed="false">
      <c r="W7458" s="0" t="e">
        <f aca="false">名單!#REF!&amp;名單!#REF!&amp;名單!#REF!&amp;名單!#REF!</f>
        <v>#VALUE!</v>
      </c>
    </row>
    <row r="7459" customFormat="false" ht="16.5" hidden="false" customHeight="false" outlineLevel="0" collapsed="false">
      <c r="W7459" s="0" t="e">
        <f aca="false">名單!#REF!&amp;名單!#REF!&amp;名單!#REF!&amp;名單!#REF!</f>
        <v>#VALUE!</v>
      </c>
    </row>
    <row r="7460" customFormat="false" ht="16.5" hidden="false" customHeight="false" outlineLevel="0" collapsed="false">
      <c r="W7460" s="0" t="e">
        <f aca="false">名單!#REF!&amp;名單!#REF!&amp;名單!#REF!&amp;名單!#REF!</f>
        <v>#VALUE!</v>
      </c>
    </row>
    <row r="7461" customFormat="false" ht="16.5" hidden="false" customHeight="false" outlineLevel="0" collapsed="false">
      <c r="W7461" s="0" t="e">
        <f aca="false">名單!#REF!&amp;名單!#REF!&amp;名單!#REF!&amp;名單!#REF!</f>
        <v>#VALUE!</v>
      </c>
    </row>
    <row r="7462" customFormat="false" ht="16.5" hidden="false" customHeight="false" outlineLevel="0" collapsed="false">
      <c r="W7462" s="0" t="e">
        <f aca="false">名單!#REF!&amp;名單!#REF!&amp;名單!#REF!&amp;名單!#REF!</f>
        <v>#VALUE!</v>
      </c>
    </row>
    <row r="7463" customFormat="false" ht="16.5" hidden="false" customHeight="false" outlineLevel="0" collapsed="false">
      <c r="W7463" s="0" t="e">
        <f aca="false">名單!#REF!&amp;名單!#REF!&amp;名單!#REF!&amp;名單!#REF!</f>
        <v>#VALUE!</v>
      </c>
    </row>
    <row r="7464" customFormat="false" ht="16.5" hidden="false" customHeight="false" outlineLevel="0" collapsed="false">
      <c r="W7464" s="0" t="e">
        <f aca="false">名單!#REF!&amp;名單!#REF!&amp;名單!#REF!&amp;名單!#REF!</f>
        <v>#VALUE!</v>
      </c>
    </row>
    <row r="7465" customFormat="false" ht="16.5" hidden="false" customHeight="false" outlineLevel="0" collapsed="false">
      <c r="W7465" s="0" t="e">
        <f aca="false">名單!#REF!&amp;名單!#REF!&amp;名單!#REF!&amp;名單!#REF!</f>
        <v>#VALUE!</v>
      </c>
    </row>
    <row r="7466" customFormat="false" ht="16.5" hidden="false" customHeight="false" outlineLevel="0" collapsed="false">
      <c r="W7466" s="0" t="e">
        <f aca="false">名單!#REF!&amp;名單!#REF!&amp;名單!#REF!&amp;名單!#REF!</f>
        <v>#VALUE!</v>
      </c>
    </row>
    <row r="7467" customFormat="false" ht="16.5" hidden="false" customHeight="false" outlineLevel="0" collapsed="false">
      <c r="W7467" s="0" t="e">
        <f aca="false">名單!#REF!&amp;名單!#REF!&amp;名單!#REF!&amp;名單!#REF!</f>
        <v>#VALUE!</v>
      </c>
    </row>
    <row r="7468" customFormat="false" ht="16.5" hidden="false" customHeight="false" outlineLevel="0" collapsed="false">
      <c r="W7468" s="0" t="e">
        <f aca="false">名單!#REF!&amp;名單!#REF!&amp;名單!#REF!&amp;名單!#REF!</f>
        <v>#VALUE!</v>
      </c>
    </row>
    <row r="7469" customFormat="false" ht="16.5" hidden="false" customHeight="false" outlineLevel="0" collapsed="false">
      <c r="W7469" s="0" t="e">
        <f aca="false">名單!#REF!&amp;名單!#REF!&amp;名單!#REF!&amp;名單!#REF!</f>
        <v>#VALUE!</v>
      </c>
    </row>
    <row r="7470" customFormat="false" ht="16.5" hidden="false" customHeight="false" outlineLevel="0" collapsed="false">
      <c r="W7470" s="0" t="e">
        <f aca="false">名單!#REF!&amp;名單!#REF!&amp;名單!#REF!&amp;名單!#REF!</f>
        <v>#VALUE!</v>
      </c>
    </row>
    <row r="7471" customFormat="false" ht="16.5" hidden="false" customHeight="false" outlineLevel="0" collapsed="false">
      <c r="W7471" s="0" t="e">
        <f aca="false">名單!#REF!&amp;名單!#REF!&amp;名單!#REF!&amp;名單!#REF!</f>
        <v>#VALUE!</v>
      </c>
    </row>
    <row r="7472" customFormat="false" ht="16.5" hidden="false" customHeight="false" outlineLevel="0" collapsed="false">
      <c r="W7472" s="0" t="e">
        <f aca="false">名單!#REF!&amp;名單!#REF!&amp;名單!#REF!&amp;名單!#REF!</f>
        <v>#VALUE!</v>
      </c>
    </row>
    <row r="7473" customFormat="false" ht="16.5" hidden="false" customHeight="false" outlineLevel="0" collapsed="false">
      <c r="W7473" s="0" t="e">
        <f aca="false">名單!#REF!&amp;名單!#REF!&amp;名單!#REF!&amp;名單!#REF!</f>
        <v>#VALUE!</v>
      </c>
    </row>
    <row r="7474" customFormat="false" ht="16.5" hidden="false" customHeight="false" outlineLevel="0" collapsed="false">
      <c r="W7474" s="0" t="e">
        <f aca="false">名單!#REF!&amp;名單!#REF!&amp;名單!#REF!&amp;名單!#REF!</f>
        <v>#VALUE!</v>
      </c>
    </row>
    <row r="7475" customFormat="false" ht="16.5" hidden="false" customHeight="false" outlineLevel="0" collapsed="false">
      <c r="W7475" s="0" t="e">
        <f aca="false">名單!#REF!&amp;名單!#REF!&amp;名單!#REF!&amp;名單!#REF!</f>
        <v>#VALUE!</v>
      </c>
    </row>
    <row r="7476" customFormat="false" ht="16.5" hidden="false" customHeight="false" outlineLevel="0" collapsed="false">
      <c r="W7476" s="0" t="e">
        <f aca="false">名單!#REF!&amp;名單!#REF!&amp;名單!#REF!&amp;名單!#REF!</f>
        <v>#VALUE!</v>
      </c>
    </row>
    <row r="7477" customFormat="false" ht="16.5" hidden="false" customHeight="false" outlineLevel="0" collapsed="false">
      <c r="W7477" s="0" t="e">
        <f aca="false">名單!#REF!&amp;名單!#REF!&amp;名單!#REF!&amp;名單!#REF!</f>
        <v>#VALUE!</v>
      </c>
    </row>
    <row r="7478" customFormat="false" ht="16.5" hidden="false" customHeight="false" outlineLevel="0" collapsed="false">
      <c r="W7478" s="0" t="e">
        <f aca="false">名單!#REF!&amp;名單!#REF!&amp;名單!#REF!&amp;名單!#REF!</f>
        <v>#VALUE!</v>
      </c>
    </row>
    <row r="7479" customFormat="false" ht="16.5" hidden="false" customHeight="false" outlineLevel="0" collapsed="false">
      <c r="W7479" s="0" t="e">
        <f aca="false">名單!#REF!&amp;名單!#REF!&amp;名單!#REF!&amp;名單!#REF!</f>
        <v>#VALUE!</v>
      </c>
    </row>
    <row r="7480" customFormat="false" ht="16.5" hidden="false" customHeight="false" outlineLevel="0" collapsed="false">
      <c r="W7480" s="0" t="e">
        <f aca="false">名單!#REF!&amp;名單!#REF!&amp;名單!#REF!&amp;名單!#REF!</f>
        <v>#VALUE!</v>
      </c>
    </row>
    <row r="7481" customFormat="false" ht="16.5" hidden="false" customHeight="false" outlineLevel="0" collapsed="false">
      <c r="W7481" s="0" t="e">
        <f aca="false">名單!#REF!&amp;名單!#REF!&amp;名單!#REF!&amp;名單!#REF!</f>
        <v>#VALUE!</v>
      </c>
    </row>
    <row r="7482" customFormat="false" ht="16.5" hidden="false" customHeight="false" outlineLevel="0" collapsed="false">
      <c r="W7482" s="0" t="e">
        <f aca="false">名單!#REF!&amp;名單!#REF!&amp;名單!#REF!&amp;名單!#REF!</f>
        <v>#VALUE!</v>
      </c>
    </row>
    <row r="7483" customFormat="false" ht="16.5" hidden="false" customHeight="false" outlineLevel="0" collapsed="false">
      <c r="W7483" s="0" t="e">
        <f aca="false">名單!#REF!&amp;名單!#REF!&amp;名單!#REF!&amp;名單!#REF!</f>
        <v>#VALUE!</v>
      </c>
    </row>
    <row r="7484" customFormat="false" ht="16.5" hidden="false" customHeight="false" outlineLevel="0" collapsed="false">
      <c r="W7484" s="0" t="e">
        <f aca="false">名單!#REF!&amp;名單!#REF!&amp;名單!#REF!&amp;名單!#REF!</f>
        <v>#VALUE!</v>
      </c>
    </row>
    <row r="7485" customFormat="false" ht="16.5" hidden="false" customHeight="false" outlineLevel="0" collapsed="false">
      <c r="W7485" s="0" t="e">
        <f aca="false">名單!#REF!&amp;名單!#REF!&amp;名單!#REF!&amp;名單!#REF!</f>
        <v>#VALUE!</v>
      </c>
    </row>
    <row r="7486" customFormat="false" ht="16.5" hidden="false" customHeight="false" outlineLevel="0" collapsed="false">
      <c r="W7486" s="0" t="e">
        <f aca="false">名單!#REF!&amp;名單!#REF!&amp;名單!#REF!&amp;名單!#REF!</f>
        <v>#VALUE!</v>
      </c>
    </row>
    <row r="7487" customFormat="false" ht="16.5" hidden="false" customHeight="false" outlineLevel="0" collapsed="false">
      <c r="W7487" s="0" t="e">
        <f aca="false">名單!#REF!&amp;名單!#REF!&amp;名單!#REF!&amp;名單!#REF!</f>
        <v>#VALUE!</v>
      </c>
    </row>
    <row r="7488" customFormat="false" ht="16.5" hidden="false" customHeight="false" outlineLevel="0" collapsed="false">
      <c r="W7488" s="0" t="e">
        <f aca="false">名單!#REF!&amp;名單!#REF!&amp;名單!#REF!&amp;名單!#REF!</f>
        <v>#VALUE!</v>
      </c>
    </row>
    <row r="7489" customFormat="false" ht="16.5" hidden="false" customHeight="false" outlineLevel="0" collapsed="false">
      <c r="W7489" s="0" t="e">
        <f aca="false">名單!#REF!&amp;名單!#REF!&amp;名單!#REF!&amp;名單!#REF!</f>
        <v>#VALUE!</v>
      </c>
    </row>
    <row r="7490" customFormat="false" ht="16.5" hidden="false" customHeight="false" outlineLevel="0" collapsed="false">
      <c r="W7490" s="0" t="e">
        <f aca="false">名單!#REF!&amp;名單!#REF!&amp;名單!#REF!&amp;名單!#REF!</f>
        <v>#VALUE!</v>
      </c>
    </row>
    <row r="7491" customFormat="false" ht="16.5" hidden="false" customHeight="false" outlineLevel="0" collapsed="false">
      <c r="W7491" s="0" t="e">
        <f aca="false">名單!#REF!&amp;名單!#REF!&amp;名單!#REF!&amp;名單!#REF!</f>
        <v>#VALUE!</v>
      </c>
    </row>
    <row r="7492" customFormat="false" ht="16.5" hidden="false" customHeight="false" outlineLevel="0" collapsed="false">
      <c r="W7492" s="0" t="e">
        <f aca="false">名單!#REF!&amp;名單!#REF!&amp;名單!#REF!&amp;名單!#REF!</f>
        <v>#VALUE!</v>
      </c>
    </row>
    <row r="7493" customFormat="false" ht="16.5" hidden="false" customHeight="false" outlineLevel="0" collapsed="false">
      <c r="W7493" s="0" t="e">
        <f aca="false">名單!#REF!&amp;名單!#REF!&amp;名單!#REF!&amp;名單!#REF!</f>
        <v>#VALUE!</v>
      </c>
    </row>
    <row r="7494" customFormat="false" ht="16.5" hidden="false" customHeight="false" outlineLevel="0" collapsed="false">
      <c r="W7494" s="0" t="e">
        <f aca="false">名單!#REF!&amp;名單!#REF!&amp;名單!#REF!&amp;名單!#REF!</f>
        <v>#VALUE!</v>
      </c>
    </row>
    <row r="7495" customFormat="false" ht="16.5" hidden="false" customHeight="false" outlineLevel="0" collapsed="false">
      <c r="W7495" s="0" t="e">
        <f aca="false">名單!#REF!&amp;名單!#REF!&amp;名單!#REF!&amp;名單!#REF!</f>
        <v>#VALUE!</v>
      </c>
    </row>
    <row r="7496" customFormat="false" ht="16.5" hidden="false" customHeight="false" outlineLevel="0" collapsed="false">
      <c r="W7496" s="0" t="e">
        <f aca="false">名單!#REF!&amp;名單!#REF!&amp;名單!#REF!&amp;名單!#REF!</f>
        <v>#VALUE!</v>
      </c>
    </row>
    <row r="7497" customFormat="false" ht="16.5" hidden="false" customHeight="false" outlineLevel="0" collapsed="false">
      <c r="W7497" s="0" t="e">
        <f aca="false">名單!#REF!&amp;名單!#REF!&amp;名單!#REF!&amp;名單!#REF!</f>
        <v>#VALUE!</v>
      </c>
    </row>
    <row r="7498" customFormat="false" ht="16.5" hidden="false" customHeight="false" outlineLevel="0" collapsed="false">
      <c r="W7498" s="0" t="e">
        <f aca="false">名單!#REF!&amp;名單!#REF!&amp;名單!#REF!&amp;名單!#REF!</f>
        <v>#VALUE!</v>
      </c>
    </row>
    <row r="7499" customFormat="false" ht="16.5" hidden="false" customHeight="false" outlineLevel="0" collapsed="false">
      <c r="W7499" s="0" t="e">
        <f aca="false">名單!#REF!&amp;名單!#REF!&amp;名單!#REF!&amp;名單!#REF!</f>
        <v>#VALUE!</v>
      </c>
    </row>
    <row r="7500" customFormat="false" ht="16.5" hidden="false" customHeight="false" outlineLevel="0" collapsed="false">
      <c r="W7500" s="0" t="e">
        <f aca="false">名單!#REF!&amp;名單!#REF!&amp;名單!#REF!&amp;名單!#REF!</f>
        <v>#VALUE!</v>
      </c>
    </row>
    <row r="7501" customFormat="false" ht="16.5" hidden="false" customHeight="false" outlineLevel="0" collapsed="false">
      <c r="W7501" s="0" t="e">
        <f aca="false">名單!#REF!&amp;名單!#REF!&amp;名單!#REF!&amp;名單!#REF!</f>
        <v>#VALUE!</v>
      </c>
    </row>
    <row r="7502" customFormat="false" ht="16.5" hidden="false" customHeight="false" outlineLevel="0" collapsed="false">
      <c r="W7502" s="0" t="e">
        <f aca="false">名單!#REF!&amp;名單!#REF!&amp;名單!#REF!&amp;名單!#REF!</f>
        <v>#VALUE!</v>
      </c>
    </row>
    <row r="7503" customFormat="false" ht="16.5" hidden="false" customHeight="false" outlineLevel="0" collapsed="false">
      <c r="W7503" s="0" t="e">
        <f aca="false">名單!#REF!&amp;名單!#REF!&amp;名單!#REF!&amp;名單!#REF!</f>
        <v>#VALUE!</v>
      </c>
    </row>
    <row r="7504" customFormat="false" ht="16.5" hidden="false" customHeight="false" outlineLevel="0" collapsed="false">
      <c r="W7504" s="0" t="e">
        <f aca="false">名單!#REF!&amp;名單!#REF!&amp;名單!#REF!&amp;名單!#REF!</f>
        <v>#VALUE!</v>
      </c>
    </row>
    <row r="7505" customFormat="false" ht="16.5" hidden="false" customHeight="false" outlineLevel="0" collapsed="false">
      <c r="W7505" s="0" t="e">
        <f aca="false">名單!#REF!&amp;名單!#REF!&amp;名單!#REF!&amp;名單!#REF!</f>
        <v>#VALUE!</v>
      </c>
    </row>
    <row r="7506" customFormat="false" ht="16.5" hidden="false" customHeight="false" outlineLevel="0" collapsed="false">
      <c r="W7506" s="0" t="e">
        <f aca="false">名單!#REF!&amp;名單!#REF!&amp;名單!#REF!&amp;名單!#REF!</f>
        <v>#VALUE!</v>
      </c>
    </row>
    <row r="7507" customFormat="false" ht="16.5" hidden="false" customHeight="false" outlineLevel="0" collapsed="false">
      <c r="W7507" s="0" t="e">
        <f aca="false">名單!#REF!&amp;名單!#REF!&amp;名單!#REF!&amp;名單!#REF!</f>
        <v>#VALUE!</v>
      </c>
    </row>
    <row r="7508" customFormat="false" ht="16.5" hidden="false" customHeight="false" outlineLevel="0" collapsed="false">
      <c r="W7508" s="0" t="e">
        <f aca="false">名單!#REF!&amp;名單!#REF!&amp;名單!#REF!&amp;名單!#REF!</f>
        <v>#VALUE!</v>
      </c>
    </row>
    <row r="7509" customFormat="false" ht="16.5" hidden="false" customHeight="false" outlineLevel="0" collapsed="false">
      <c r="W7509" s="0" t="e">
        <f aca="false">名單!#REF!&amp;名單!#REF!&amp;名單!#REF!&amp;名單!#REF!</f>
        <v>#VALUE!</v>
      </c>
    </row>
    <row r="7510" customFormat="false" ht="16.5" hidden="false" customHeight="false" outlineLevel="0" collapsed="false">
      <c r="W7510" s="0" t="e">
        <f aca="false">名單!#REF!&amp;名單!#REF!&amp;名單!#REF!&amp;名單!#REF!</f>
        <v>#VALUE!</v>
      </c>
    </row>
    <row r="7511" customFormat="false" ht="16.5" hidden="false" customHeight="false" outlineLevel="0" collapsed="false">
      <c r="W7511" s="0" t="e">
        <f aca="false">名單!#REF!&amp;名單!#REF!&amp;名單!#REF!&amp;名單!#REF!</f>
        <v>#VALUE!</v>
      </c>
    </row>
    <row r="7512" customFormat="false" ht="16.5" hidden="false" customHeight="false" outlineLevel="0" collapsed="false">
      <c r="W7512" s="0" t="e">
        <f aca="false">名單!#REF!&amp;名單!#REF!&amp;名單!#REF!&amp;名單!#REF!</f>
        <v>#VALUE!</v>
      </c>
    </row>
    <row r="7513" customFormat="false" ht="16.5" hidden="false" customHeight="false" outlineLevel="0" collapsed="false">
      <c r="W7513" s="0" t="e">
        <f aca="false">名單!#REF!&amp;名單!#REF!&amp;名單!#REF!&amp;名單!#REF!</f>
        <v>#VALUE!</v>
      </c>
    </row>
    <row r="7514" customFormat="false" ht="16.5" hidden="false" customHeight="false" outlineLevel="0" collapsed="false">
      <c r="W7514" s="0" t="e">
        <f aca="false">名單!#REF!&amp;名單!#REF!&amp;名單!#REF!&amp;名單!#REF!</f>
        <v>#VALUE!</v>
      </c>
    </row>
    <row r="7515" customFormat="false" ht="16.5" hidden="false" customHeight="false" outlineLevel="0" collapsed="false">
      <c r="W7515" s="0" t="e">
        <f aca="false">名單!#REF!&amp;名單!#REF!&amp;名單!#REF!&amp;名單!#REF!</f>
        <v>#VALUE!</v>
      </c>
    </row>
    <row r="7516" customFormat="false" ht="16.5" hidden="false" customHeight="false" outlineLevel="0" collapsed="false">
      <c r="W7516" s="0" t="e">
        <f aca="false">名單!#REF!&amp;名單!#REF!&amp;名單!#REF!&amp;名單!#REF!</f>
        <v>#VALUE!</v>
      </c>
    </row>
    <row r="7517" customFormat="false" ht="16.5" hidden="false" customHeight="false" outlineLevel="0" collapsed="false">
      <c r="W7517" s="0" t="e">
        <f aca="false">名單!#REF!&amp;名單!#REF!&amp;名單!#REF!&amp;名單!#REF!</f>
        <v>#VALUE!</v>
      </c>
    </row>
    <row r="7518" customFormat="false" ht="16.5" hidden="false" customHeight="false" outlineLevel="0" collapsed="false">
      <c r="W7518" s="0" t="e">
        <f aca="false">名單!#REF!&amp;名單!#REF!&amp;名單!#REF!&amp;名單!#REF!</f>
        <v>#VALUE!</v>
      </c>
    </row>
    <row r="7519" customFormat="false" ht="16.5" hidden="false" customHeight="false" outlineLevel="0" collapsed="false">
      <c r="W7519" s="0" t="e">
        <f aca="false">名單!#REF!&amp;名單!#REF!&amp;名單!#REF!&amp;名單!#REF!</f>
        <v>#VALUE!</v>
      </c>
    </row>
    <row r="7520" customFormat="false" ht="16.5" hidden="false" customHeight="false" outlineLevel="0" collapsed="false">
      <c r="W7520" s="0" t="e">
        <f aca="false">名單!#REF!&amp;名單!#REF!&amp;名單!#REF!&amp;名單!#REF!</f>
        <v>#VALUE!</v>
      </c>
    </row>
    <row r="7521" customFormat="false" ht="16.5" hidden="false" customHeight="false" outlineLevel="0" collapsed="false">
      <c r="W7521" s="0" t="e">
        <f aca="false">名單!#REF!&amp;名單!#REF!&amp;名單!#REF!&amp;名單!#REF!</f>
        <v>#VALUE!</v>
      </c>
    </row>
    <row r="7522" customFormat="false" ht="16.5" hidden="false" customHeight="false" outlineLevel="0" collapsed="false">
      <c r="W7522" s="0" t="e">
        <f aca="false">名單!#REF!&amp;名單!#REF!&amp;名單!#REF!&amp;名單!#REF!</f>
        <v>#VALUE!</v>
      </c>
    </row>
    <row r="7523" customFormat="false" ht="16.5" hidden="false" customHeight="false" outlineLevel="0" collapsed="false">
      <c r="W7523" s="0" t="e">
        <f aca="false">名單!#REF!&amp;名單!#REF!&amp;名單!#REF!&amp;名單!#REF!</f>
        <v>#VALUE!</v>
      </c>
    </row>
    <row r="7524" customFormat="false" ht="16.5" hidden="false" customHeight="false" outlineLevel="0" collapsed="false">
      <c r="W7524" s="0" t="e">
        <f aca="false">名單!#REF!&amp;名單!#REF!&amp;名單!#REF!&amp;名單!#REF!</f>
        <v>#VALUE!</v>
      </c>
    </row>
    <row r="7525" customFormat="false" ht="16.5" hidden="false" customHeight="false" outlineLevel="0" collapsed="false">
      <c r="W7525" s="0" t="e">
        <f aca="false">名單!#REF!&amp;名單!#REF!&amp;名單!#REF!&amp;名單!#REF!</f>
        <v>#VALUE!</v>
      </c>
    </row>
    <row r="7526" customFormat="false" ht="16.5" hidden="false" customHeight="false" outlineLevel="0" collapsed="false">
      <c r="W7526" s="0" t="e">
        <f aca="false">名單!#REF!&amp;名單!#REF!&amp;名單!#REF!&amp;名單!#REF!</f>
        <v>#VALUE!</v>
      </c>
    </row>
    <row r="7527" customFormat="false" ht="16.5" hidden="false" customHeight="false" outlineLevel="0" collapsed="false">
      <c r="W7527" s="0" t="e">
        <f aca="false">名單!#REF!&amp;名單!#REF!&amp;名單!#REF!&amp;名單!#REF!</f>
        <v>#VALUE!</v>
      </c>
    </row>
    <row r="7528" customFormat="false" ht="16.5" hidden="false" customHeight="false" outlineLevel="0" collapsed="false">
      <c r="W7528" s="0" t="e">
        <f aca="false">名單!#REF!&amp;名單!#REF!&amp;名單!#REF!&amp;名單!#REF!</f>
        <v>#VALUE!</v>
      </c>
    </row>
    <row r="7529" customFormat="false" ht="16.5" hidden="false" customHeight="false" outlineLevel="0" collapsed="false">
      <c r="W7529" s="0" t="e">
        <f aca="false">名單!#REF!&amp;名單!#REF!&amp;名單!#REF!&amp;名單!#REF!</f>
        <v>#VALUE!</v>
      </c>
    </row>
    <row r="7530" customFormat="false" ht="16.5" hidden="false" customHeight="false" outlineLevel="0" collapsed="false">
      <c r="W7530" s="0" t="e">
        <f aca="false">名單!#REF!&amp;名單!#REF!&amp;名單!#REF!&amp;名單!#REF!</f>
        <v>#VALUE!</v>
      </c>
    </row>
    <row r="7531" customFormat="false" ht="16.5" hidden="false" customHeight="false" outlineLevel="0" collapsed="false">
      <c r="W7531" s="0" t="e">
        <f aca="false">名單!#REF!&amp;名單!#REF!&amp;名單!#REF!&amp;名單!#REF!</f>
        <v>#VALUE!</v>
      </c>
    </row>
    <row r="7532" customFormat="false" ht="16.5" hidden="false" customHeight="false" outlineLevel="0" collapsed="false">
      <c r="W7532" s="0" t="e">
        <f aca="false">名單!#REF!&amp;名單!#REF!&amp;名單!#REF!&amp;名單!#REF!</f>
        <v>#VALUE!</v>
      </c>
    </row>
    <row r="7533" customFormat="false" ht="16.5" hidden="false" customHeight="false" outlineLevel="0" collapsed="false">
      <c r="W7533" s="0" t="e">
        <f aca="false">名單!#REF!&amp;名單!#REF!&amp;名單!#REF!&amp;名單!#REF!</f>
        <v>#VALUE!</v>
      </c>
    </row>
    <row r="7534" customFormat="false" ht="16.5" hidden="false" customHeight="false" outlineLevel="0" collapsed="false">
      <c r="W7534" s="0" t="e">
        <f aca="false">名單!#REF!&amp;名單!#REF!&amp;名單!#REF!&amp;名單!#REF!</f>
        <v>#VALUE!</v>
      </c>
    </row>
    <row r="7535" customFormat="false" ht="16.5" hidden="false" customHeight="false" outlineLevel="0" collapsed="false">
      <c r="W7535" s="0" t="e">
        <f aca="false">名單!#REF!&amp;名單!#REF!&amp;名單!#REF!&amp;名單!#REF!</f>
        <v>#VALUE!</v>
      </c>
    </row>
    <row r="7536" customFormat="false" ht="16.5" hidden="false" customHeight="false" outlineLevel="0" collapsed="false">
      <c r="W7536" s="0" t="e">
        <f aca="false">名單!#REF!&amp;名單!#REF!&amp;名單!#REF!&amp;名單!#REF!</f>
        <v>#VALUE!</v>
      </c>
    </row>
    <row r="7537" customFormat="false" ht="16.5" hidden="false" customHeight="false" outlineLevel="0" collapsed="false">
      <c r="W7537" s="0" t="e">
        <f aca="false">名單!#REF!&amp;名單!#REF!&amp;名單!#REF!&amp;名單!#REF!</f>
        <v>#VALUE!</v>
      </c>
    </row>
    <row r="7538" customFormat="false" ht="16.5" hidden="false" customHeight="false" outlineLevel="0" collapsed="false">
      <c r="W7538" s="0" t="e">
        <f aca="false">名單!#REF!&amp;名單!#REF!&amp;名單!#REF!&amp;名單!#REF!</f>
        <v>#VALUE!</v>
      </c>
    </row>
    <row r="7539" customFormat="false" ht="16.5" hidden="false" customHeight="false" outlineLevel="0" collapsed="false">
      <c r="W7539" s="0" t="e">
        <f aca="false">名單!#REF!&amp;名單!#REF!&amp;名單!#REF!&amp;名單!#REF!</f>
        <v>#VALUE!</v>
      </c>
    </row>
    <row r="7540" customFormat="false" ht="16.5" hidden="false" customHeight="false" outlineLevel="0" collapsed="false">
      <c r="W7540" s="0" t="e">
        <f aca="false">名單!#REF!&amp;名單!#REF!&amp;名單!#REF!&amp;名單!#REF!</f>
        <v>#VALUE!</v>
      </c>
    </row>
    <row r="7541" customFormat="false" ht="16.5" hidden="false" customHeight="false" outlineLevel="0" collapsed="false">
      <c r="W7541" s="0" t="e">
        <f aca="false">名單!#REF!&amp;名單!#REF!&amp;名單!#REF!&amp;名單!#REF!</f>
        <v>#VALUE!</v>
      </c>
    </row>
    <row r="7542" customFormat="false" ht="16.5" hidden="false" customHeight="false" outlineLevel="0" collapsed="false">
      <c r="W7542" s="0" t="e">
        <f aca="false">名單!#REF!&amp;名單!#REF!&amp;名單!#REF!&amp;名單!#REF!</f>
        <v>#VALUE!</v>
      </c>
    </row>
    <row r="7543" customFormat="false" ht="16.5" hidden="false" customHeight="false" outlineLevel="0" collapsed="false">
      <c r="W7543" s="0" t="e">
        <f aca="false">名單!#REF!&amp;名單!#REF!&amp;名單!#REF!&amp;名單!#REF!</f>
        <v>#VALUE!</v>
      </c>
    </row>
    <row r="7544" customFormat="false" ht="16.5" hidden="false" customHeight="false" outlineLevel="0" collapsed="false">
      <c r="W7544" s="0" t="e">
        <f aca="false">名單!#REF!&amp;名單!#REF!&amp;名單!#REF!&amp;名單!#REF!</f>
        <v>#VALUE!</v>
      </c>
    </row>
    <row r="7545" customFormat="false" ht="16.5" hidden="false" customHeight="false" outlineLevel="0" collapsed="false">
      <c r="W7545" s="0" t="e">
        <f aca="false">名單!#REF!&amp;名單!#REF!&amp;名單!#REF!&amp;名單!#REF!</f>
        <v>#VALUE!</v>
      </c>
    </row>
    <row r="7546" customFormat="false" ht="16.5" hidden="false" customHeight="false" outlineLevel="0" collapsed="false">
      <c r="W7546" s="0" t="e">
        <f aca="false">名單!#REF!&amp;名單!#REF!&amp;名單!#REF!&amp;名單!#REF!</f>
        <v>#VALUE!</v>
      </c>
    </row>
    <row r="7547" customFormat="false" ht="16.5" hidden="false" customHeight="false" outlineLevel="0" collapsed="false">
      <c r="W7547" s="0" t="e">
        <f aca="false">名單!#REF!&amp;名單!#REF!&amp;名單!#REF!&amp;名單!#REF!</f>
        <v>#VALUE!</v>
      </c>
    </row>
    <row r="7548" customFormat="false" ht="16.5" hidden="false" customHeight="false" outlineLevel="0" collapsed="false">
      <c r="W7548" s="0" t="e">
        <f aca="false">名單!#REF!&amp;名單!#REF!&amp;名單!#REF!&amp;名單!#REF!</f>
        <v>#VALUE!</v>
      </c>
    </row>
    <row r="7549" customFormat="false" ht="16.5" hidden="false" customHeight="false" outlineLevel="0" collapsed="false">
      <c r="W7549" s="0" t="e">
        <f aca="false">名單!#REF!&amp;名單!#REF!&amp;名單!#REF!&amp;名單!#REF!</f>
        <v>#VALUE!</v>
      </c>
    </row>
    <row r="7550" customFormat="false" ht="16.5" hidden="false" customHeight="false" outlineLevel="0" collapsed="false">
      <c r="W7550" s="0" t="e">
        <f aca="false">名單!#REF!&amp;名單!#REF!&amp;名單!#REF!&amp;名單!#REF!</f>
        <v>#VALUE!</v>
      </c>
    </row>
    <row r="7551" customFormat="false" ht="16.5" hidden="false" customHeight="false" outlineLevel="0" collapsed="false">
      <c r="W7551" s="0" t="e">
        <f aca="false">名單!#REF!&amp;名單!#REF!&amp;名單!#REF!&amp;名單!#REF!</f>
        <v>#VALUE!</v>
      </c>
    </row>
    <row r="7552" customFormat="false" ht="16.5" hidden="false" customHeight="false" outlineLevel="0" collapsed="false">
      <c r="W7552" s="0" t="e">
        <f aca="false">名單!#REF!&amp;名單!#REF!&amp;名單!#REF!&amp;名單!#REF!</f>
        <v>#VALUE!</v>
      </c>
    </row>
    <row r="7553" customFormat="false" ht="16.5" hidden="false" customHeight="false" outlineLevel="0" collapsed="false">
      <c r="W7553" s="0" t="e">
        <f aca="false">名單!#REF!&amp;名單!#REF!&amp;名單!#REF!&amp;名單!#REF!</f>
        <v>#VALUE!</v>
      </c>
    </row>
    <row r="7554" customFormat="false" ht="16.5" hidden="false" customHeight="false" outlineLevel="0" collapsed="false">
      <c r="W7554" s="0" t="e">
        <f aca="false">名單!#REF!&amp;名單!#REF!&amp;名單!#REF!&amp;名單!#REF!</f>
        <v>#VALUE!</v>
      </c>
    </row>
    <row r="7555" customFormat="false" ht="16.5" hidden="false" customHeight="false" outlineLevel="0" collapsed="false">
      <c r="W7555" s="0" t="e">
        <f aca="false">名單!#REF!&amp;名單!#REF!&amp;名單!#REF!&amp;名單!#REF!</f>
        <v>#VALUE!</v>
      </c>
    </row>
    <row r="7556" customFormat="false" ht="16.5" hidden="false" customHeight="false" outlineLevel="0" collapsed="false">
      <c r="W7556" s="0" t="e">
        <f aca="false">名單!#REF!&amp;名單!#REF!&amp;名單!#REF!&amp;名單!#REF!</f>
        <v>#VALUE!</v>
      </c>
    </row>
    <row r="7557" customFormat="false" ht="16.5" hidden="false" customHeight="false" outlineLevel="0" collapsed="false">
      <c r="W7557" s="0" t="e">
        <f aca="false">名單!#REF!&amp;名單!#REF!&amp;名單!#REF!&amp;名單!#REF!</f>
        <v>#VALUE!</v>
      </c>
    </row>
    <row r="7558" customFormat="false" ht="16.5" hidden="false" customHeight="false" outlineLevel="0" collapsed="false">
      <c r="W7558" s="0" t="e">
        <f aca="false">名單!#REF!&amp;名單!#REF!&amp;名單!#REF!&amp;名單!#REF!</f>
        <v>#VALUE!</v>
      </c>
    </row>
    <row r="7559" customFormat="false" ht="16.5" hidden="false" customHeight="false" outlineLevel="0" collapsed="false">
      <c r="W7559" s="0" t="e">
        <f aca="false">名單!#REF!&amp;名單!#REF!&amp;名單!#REF!&amp;名單!#REF!</f>
        <v>#VALUE!</v>
      </c>
    </row>
    <row r="7560" customFormat="false" ht="16.5" hidden="false" customHeight="false" outlineLevel="0" collapsed="false">
      <c r="W7560" s="0" t="e">
        <f aca="false">名單!#REF!&amp;名單!#REF!&amp;名單!#REF!&amp;名單!#REF!</f>
        <v>#VALUE!</v>
      </c>
    </row>
    <row r="7561" customFormat="false" ht="16.5" hidden="false" customHeight="false" outlineLevel="0" collapsed="false">
      <c r="W7561" s="0" t="e">
        <f aca="false">名單!#REF!&amp;名單!#REF!&amp;名單!#REF!&amp;名單!#REF!</f>
        <v>#VALUE!</v>
      </c>
    </row>
    <row r="7562" customFormat="false" ht="16.5" hidden="false" customHeight="false" outlineLevel="0" collapsed="false">
      <c r="W7562" s="0" t="e">
        <f aca="false">名單!#REF!&amp;名單!#REF!&amp;名單!#REF!&amp;名單!#REF!</f>
        <v>#VALUE!</v>
      </c>
    </row>
    <row r="7563" customFormat="false" ht="16.5" hidden="false" customHeight="false" outlineLevel="0" collapsed="false">
      <c r="W7563" s="0" t="e">
        <f aca="false">名單!#REF!&amp;名單!#REF!&amp;名單!#REF!&amp;名單!#REF!</f>
        <v>#VALUE!</v>
      </c>
    </row>
    <row r="7564" customFormat="false" ht="16.5" hidden="false" customHeight="false" outlineLevel="0" collapsed="false">
      <c r="W7564" s="0" t="e">
        <f aca="false">名單!#REF!&amp;名單!#REF!&amp;名單!#REF!&amp;名單!#REF!</f>
        <v>#VALUE!</v>
      </c>
    </row>
    <row r="7565" customFormat="false" ht="16.5" hidden="false" customHeight="false" outlineLevel="0" collapsed="false">
      <c r="W7565" s="0" t="e">
        <f aca="false">名單!#REF!&amp;名單!#REF!&amp;名單!#REF!&amp;名單!#REF!</f>
        <v>#VALUE!</v>
      </c>
    </row>
    <row r="7566" customFormat="false" ht="16.5" hidden="false" customHeight="false" outlineLevel="0" collapsed="false">
      <c r="W7566" s="0" t="e">
        <f aca="false">名單!#REF!&amp;名單!#REF!&amp;名單!#REF!&amp;名單!#REF!</f>
        <v>#VALUE!</v>
      </c>
    </row>
    <row r="7567" customFormat="false" ht="16.5" hidden="false" customHeight="false" outlineLevel="0" collapsed="false">
      <c r="W7567" s="0" t="e">
        <f aca="false">名單!#REF!&amp;名單!#REF!&amp;名單!#REF!&amp;名單!#REF!</f>
        <v>#VALUE!</v>
      </c>
    </row>
    <row r="7568" customFormat="false" ht="16.5" hidden="false" customHeight="false" outlineLevel="0" collapsed="false">
      <c r="W7568" s="0" t="e">
        <f aca="false">名單!#REF!&amp;名單!#REF!&amp;名單!#REF!&amp;名單!#REF!</f>
        <v>#VALUE!</v>
      </c>
    </row>
    <row r="7569" customFormat="false" ht="16.5" hidden="false" customHeight="false" outlineLevel="0" collapsed="false">
      <c r="W7569" s="0" t="e">
        <f aca="false">名單!#REF!&amp;名單!#REF!&amp;名單!#REF!&amp;名單!#REF!</f>
        <v>#VALUE!</v>
      </c>
    </row>
    <row r="7570" customFormat="false" ht="16.5" hidden="false" customHeight="false" outlineLevel="0" collapsed="false">
      <c r="W7570" s="0" t="e">
        <f aca="false">名單!#REF!&amp;名單!#REF!&amp;名單!#REF!&amp;名單!#REF!</f>
        <v>#VALUE!</v>
      </c>
    </row>
    <row r="7571" customFormat="false" ht="16.5" hidden="false" customHeight="false" outlineLevel="0" collapsed="false">
      <c r="W7571" s="0" t="e">
        <f aca="false">名單!#REF!&amp;名單!#REF!&amp;名單!#REF!&amp;名單!#REF!</f>
        <v>#VALUE!</v>
      </c>
    </row>
    <row r="7572" customFormat="false" ht="16.5" hidden="false" customHeight="false" outlineLevel="0" collapsed="false">
      <c r="W7572" s="0" t="e">
        <f aca="false">名單!#REF!&amp;名單!#REF!&amp;名單!#REF!&amp;名單!#REF!</f>
        <v>#VALUE!</v>
      </c>
    </row>
    <row r="7573" customFormat="false" ht="16.5" hidden="false" customHeight="false" outlineLevel="0" collapsed="false">
      <c r="W7573" s="0" t="e">
        <f aca="false">名單!#REF!&amp;名單!#REF!&amp;名單!#REF!&amp;名單!#REF!</f>
        <v>#VALUE!</v>
      </c>
    </row>
    <row r="7574" customFormat="false" ht="16.5" hidden="false" customHeight="false" outlineLevel="0" collapsed="false">
      <c r="W7574" s="0" t="e">
        <f aca="false">名單!#REF!&amp;名單!#REF!&amp;名單!#REF!&amp;名單!#REF!</f>
        <v>#VALUE!</v>
      </c>
    </row>
    <row r="7575" customFormat="false" ht="16.5" hidden="false" customHeight="false" outlineLevel="0" collapsed="false">
      <c r="W7575" s="0" t="e">
        <f aca="false">名單!#REF!&amp;名單!#REF!&amp;名單!#REF!&amp;名單!#REF!</f>
        <v>#VALUE!</v>
      </c>
    </row>
    <row r="7576" customFormat="false" ht="16.5" hidden="false" customHeight="false" outlineLevel="0" collapsed="false">
      <c r="W7576" s="0" t="e">
        <f aca="false">名單!#REF!&amp;名單!#REF!&amp;名單!#REF!&amp;名單!#REF!</f>
        <v>#VALUE!</v>
      </c>
    </row>
    <row r="7577" customFormat="false" ht="16.5" hidden="false" customHeight="false" outlineLevel="0" collapsed="false">
      <c r="W7577" s="0" t="e">
        <f aca="false">名單!#REF!&amp;名單!#REF!&amp;名單!#REF!&amp;名單!#REF!</f>
        <v>#VALUE!</v>
      </c>
    </row>
    <row r="7578" customFormat="false" ht="16.5" hidden="false" customHeight="false" outlineLevel="0" collapsed="false">
      <c r="W7578" s="0" t="e">
        <f aca="false">名單!#REF!&amp;名單!#REF!&amp;名單!#REF!&amp;名單!#REF!</f>
        <v>#VALUE!</v>
      </c>
    </row>
    <row r="7579" customFormat="false" ht="16.5" hidden="false" customHeight="false" outlineLevel="0" collapsed="false">
      <c r="W7579" s="0" t="e">
        <f aca="false">名單!#REF!&amp;名單!#REF!&amp;名單!#REF!&amp;名單!#REF!</f>
        <v>#VALUE!</v>
      </c>
    </row>
    <row r="7580" customFormat="false" ht="16.5" hidden="false" customHeight="false" outlineLevel="0" collapsed="false">
      <c r="W7580" s="0" t="e">
        <f aca="false">名單!#REF!&amp;名單!#REF!&amp;名單!#REF!&amp;名單!#REF!</f>
        <v>#VALUE!</v>
      </c>
    </row>
    <row r="7581" customFormat="false" ht="16.5" hidden="false" customHeight="false" outlineLevel="0" collapsed="false">
      <c r="W7581" s="0" t="e">
        <f aca="false">名單!#REF!&amp;名單!#REF!&amp;名單!#REF!&amp;名單!#REF!</f>
        <v>#VALUE!</v>
      </c>
    </row>
    <row r="7582" customFormat="false" ht="16.5" hidden="false" customHeight="false" outlineLevel="0" collapsed="false">
      <c r="W7582" s="0" t="e">
        <f aca="false">名單!#REF!&amp;名單!#REF!&amp;名單!#REF!&amp;名單!#REF!</f>
        <v>#VALUE!</v>
      </c>
    </row>
    <row r="7583" customFormat="false" ht="16.5" hidden="false" customHeight="false" outlineLevel="0" collapsed="false">
      <c r="W7583" s="0" t="e">
        <f aca="false">名單!#REF!&amp;名單!#REF!&amp;名單!#REF!&amp;名單!#REF!</f>
        <v>#VALUE!</v>
      </c>
    </row>
    <row r="7584" customFormat="false" ht="16.5" hidden="false" customHeight="false" outlineLevel="0" collapsed="false">
      <c r="W7584" s="0" t="e">
        <f aca="false">名單!#REF!&amp;名單!#REF!&amp;名單!#REF!&amp;名單!#REF!</f>
        <v>#VALUE!</v>
      </c>
    </row>
    <row r="7585" customFormat="false" ht="16.5" hidden="false" customHeight="false" outlineLevel="0" collapsed="false">
      <c r="W7585" s="0" t="e">
        <f aca="false">名單!#REF!&amp;名單!#REF!&amp;名單!#REF!&amp;名單!#REF!</f>
        <v>#VALUE!</v>
      </c>
    </row>
    <row r="7586" customFormat="false" ht="16.5" hidden="false" customHeight="false" outlineLevel="0" collapsed="false">
      <c r="W7586" s="0" t="e">
        <f aca="false">名單!#REF!&amp;名單!#REF!&amp;名單!#REF!&amp;名單!#REF!</f>
        <v>#VALUE!</v>
      </c>
    </row>
    <row r="7587" customFormat="false" ht="16.5" hidden="false" customHeight="false" outlineLevel="0" collapsed="false">
      <c r="W7587" s="0" t="e">
        <f aca="false">名單!#REF!&amp;名單!#REF!&amp;名單!#REF!&amp;名單!#REF!</f>
        <v>#VALUE!</v>
      </c>
    </row>
    <row r="7588" customFormat="false" ht="16.5" hidden="false" customHeight="false" outlineLevel="0" collapsed="false">
      <c r="W7588" s="0" t="e">
        <f aca="false">名單!#REF!&amp;名單!#REF!&amp;名單!#REF!&amp;名單!#REF!</f>
        <v>#VALUE!</v>
      </c>
    </row>
    <row r="7589" customFormat="false" ht="16.5" hidden="false" customHeight="false" outlineLevel="0" collapsed="false">
      <c r="W7589" s="0" t="e">
        <f aca="false">名單!#REF!&amp;名單!#REF!&amp;名單!#REF!&amp;名單!#REF!</f>
        <v>#VALUE!</v>
      </c>
    </row>
    <row r="7590" customFormat="false" ht="16.5" hidden="false" customHeight="false" outlineLevel="0" collapsed="false">
      <c r="W7590" s="0" t="e">
        <f aca="false">名單!#REF!&amp;名單!#REF!&amp;名單!#REF!&amp;名單!#REF!</f>
        <v>#VALUE!</v>
      </c>
    </row>
    <row r="7591" customFormat="false" ht="16.5" hidden="false" customHeight="false" outlineLevel="0" collapsed="false">
      <c r="W7591" s="0" t="e">
        <f aca="false">名單!#REF!&amp;名單!#REF!&amp;名單!#REF!&amp;名單!#REF!</f>
        <v>#VALUE!</v>
      </c>
    </row>
    <row r="7592" customFormat="false" ht="16.5" hidden="false" customHeight="false" outlineLevel="0" collapsed="false">
      <c r="W7592" s="0" t="e">
        <f aca="false">名單!#REF!&amp;名單!#REF!&amp;名單!#REF!&amp;名單!#REF!</f>
        <v>#VALUE!</v>
      </c>
    </row>
    <row r="7593" customFormat="false" ht="16.5" hidden="false" customHeight="false" outlineLevel="0" collapsed="false">
      <c r="W7593" s="0" t="e">
        <f aca="false">名單!#REF!&amp;名單!#REF!&amp;名單!#REF!&amp;名單!#REF!</f>
        <v>#VALUE!</v>
      </c>
    </row>
    <row r="7594" customFormat="false" ht="16.5" hidden="false" customHeight="false" outlineLevel="0" collapsed="false">
      <c r="W7594" s="0" t="e">
        <f aca="false">名單!#REF!&amp;名單!#REF!&amp;名單!#REF!&amp;名單!#REF!</f>
        <v>#VALUE!</v>
      </c>
    </row>
    <row r="7595" customFormat="false" ht="16.5" hidden="false" customHeight="false" outlineLevel="0" collapsed="false">
      <c r="W7595" s="0" t="e">
        <f aca="false">名單!#REF!&amp;名單!#REF!&amp;名單!#REF!&amp;名單!#REF!</f>
        <v>#VALUE!</v>
      </c>
    </row>
    <row r="7596" customFormat="false" ht="16.5" hidden="false" customHeight="false" outlineLevel="0" collapsed="false">
      <c r="W7596" s="0" t="e">
        <f aca="false">名單!#REF!&amp;名單!#REF!&amp;名單!#REF!&amp;名單!#REF!</f>
        <v>#VALUE!</v>
      </c>
    </row>
    <row r="7597" customFormat="false" ht="16.5" hidden="false" customHeight="false" outlineLevel="0" collapsed="false">
      <c r="W7597" s="0" t="e">
        <f aca="false">名單!#REF!&amp;名單!#REF!&amp;名單!#REF!&amp;名單!#REF!</f>
        <v>#VALUE!</v>
      </c>
    </row>
    <row r="7598" customFormat="false" ht="16.5" hidden="false" customHeight="false" outlineLevel="0" collapsed="false">
      <c r="W7598" s="0" t="e">
        <f aca="false">名單!#REF!&amp;名單!#REF!&amp;名單!#REF!&amp;名單!#REF!</f>
        <v>#VALUE!</v>
      </c>
    </row>
    <row r="7599" customFormat="false" ht="16.5" hidden="false" customHeight="false" outlineLevel="0" collapsed="false">
      <c r="W7599" s="0" t="e">
        <f aca="false">名單!#REF!&amp;名單!#REF!&amp;名單!#REF!&amp;名單!#REF!</f>
        <v>#VALUE!</v>
      </c>
    </row>
    <row r="7600" customFormat="false" ht="16.5" hidden="false" customHeight="false" outlineLevel="0" collapsed="false">
      <c r="W7600" s="0" t="e">
        <f aca="false">名單!#REF!&amp;名單!#REF!&amp;名單!#REF!&amp;名單!#REF!</f>
        <v>#VALUE!</v>
      </c>
    </row>
    <row r="7601" customFormat="false" ht="16.5" hidden="false" customHeight="false" outlineLevel="0" collapsed="false">
      <c r="W7601" s="0" t="e">
        <f aca="false">名單!#REF!&amp;名單!#REF!&amp;名單!#REF!&amp;名單!#REF!</f>
        <v>#VALUE!</v>
      </c>
    </row>
    <row r="7602" customFormat="false" ht="16.5" hidden="false" customHeight="false" outlineLevel="0" collapsed="false">
      <c r="W7602" s="0" t="e">
        <f aca="false">名單!#REF!&amp;名單!#REF!&amp;名單!#REF!&amp;名單!#REF!</f>
        <v>#VALUE!</v>
      </c>
    </row>
    <row r="7603" customFormat="false" ht="16.5" hidden="false" customHeight="false" outlineLevel="0" collapsed="false">
      <c r="W7603" s="0" t="e">
        <f aca="false">名單!#REF!&amp;名單!#REF!&amp;名單!#REF!&amp;名單!#REF!</f>
        <v>#VALUE!</v>
      </c>
    </row>
    <row r="7604" customFormat="false" ht="16.5" hidden="false" customHeight="false" outlineLevel="0" collapsed="false">
      <c r="W7604" s="0" t="e">
        <f aca="false">名單!#REF!&amp;名單!#REF!&amp;名單!#REF!&amp;名單!#REF!</f>
        <v>#VALUE!</v>
      </c>
    </row>
    <row r="7605" customFormat="false" ht="16.5" hidden="false" customHeight="false" outlineLevel="0" collapsed="false">
      <c r="W7605" s="0" t="e">
        <f aca="false">名單!#REF!&amp;名單!#REF!&amp;名單!#REF!&amp;名單!#REF!</f>
        <v>#VALUE!</v>
      </c>
    </row>
    <row r="7606" customFormat="false" ht="16.5" hidden="false" customHeight="false" outlineLevel="0" collapsed="false">
      <c r="W7606" s="0" t="e">
        <f aca="false">名單!#REF!&amp;名單!#REF!&amp;名單!#REF!&amp;名單!#REF!</f>
        <v>#VALUE!</v>
      </c>
    </row>
    <row r="7607" customFormat="false" ht="16.5" hidden="false" customHeight="false" outlineLevel="0" collapsed="false">
      <c r="W7607" s="0" t="e">
        <f aca="false">名單!#REF!&amp;名單!#REF!&amp;名單!#REF!&amp;名單!#REF!</f>
        <v>#VALUE!</v>
      </c>
    </row>
    <row r="7608" customFormat="false" ht="16.5" hidden="false" customHeight="false" outlineLevel="0" collapsed="false">
      <c r="W7608" s="0" t="e">
        <f aca="false">名單!#REF!&amp;名單!#REF!&amp;名單!#REF!&amp;名單!#REF!</f>
        <v>#VALUE!</v>
      </c>
    </row>
    <row r="7609" customFormat="false" ht="16.5" hidden="false" customHeight="false" outlineLevel="0" collapsed="false">
      <c r="W7609" s="0" t="e">
        <f aca="false">名單!#REF!&amp;名單!#REF!&amp;名單!#REF!&amp;名單!#REF!</f>
        <v>#VALUE!</v>
      </c>
    </row>
    <row r="7610" customFormat="false" ht="16.5" hidden="false" customHeight="false" outlineLevel="0" collapsed="false">
      <c r="W7610" s="0" t="e">
        <f aca="false">名單!#REF!&amp;名單!#REF!&amp;名單!#REF!&amp;名單!#REF!</f>
        <v>#VALUE!</v>
      </c>
    </row>
    <row r="7611" customFormat="false" ht="16.5" hidden="false" customHeight="false" outlineLevel="0" collapsed="false">
      <c r="W7611" s="0" t="e">
        <f aca="false">名單!#REF!&amp;名單!#REF!&amp;名單!#REF!&amp;名單!#REF!</f>
        <v>#VALUE!</v>
      </c>
    </row>
    <row r="7612" customFormat="false" ht="16.5" hidden="false" customHeight="false" outlineLevel="0" collapsed="false">
      <c r="W7612" s="0" t="e">
        <f aca="false">名單!#REF!&amp;名單!#REF!&amp;名單!#REF!&amp;名單!#REF!</f>
        <v>#VALUE!</v>
      </c>
    </row>
    <row r="7613" customFormat="false" ht="16.5" hidden="false" customHeight="false" outlineLevel="0" collapsed="false">
      <c r="W7613" s="0" t="e">
        <f aca="false">名單!#REF!&amp;名單!#REF!&amp;名單!#REF!&amp;名單!#REF!</f>
        <v>#VALUE!</v>
      </c>
    </row>
    <row r="7614" customFormat="false" ht="16.5" hidden="false" customHeight="false" outlineLevel="0" collapsed="false">
      <c r="W7614" s="0" t="e">
        <f aca="false">名單!#REF!&amp;名單!#REF!&amp;名單!#REF!&amp;名單!#REF!</f>
        <v>#VALUE!</v>
      </c>
    </row>
    <row r="7615" customFormat="false" ht="16.5" hidden="false" customHeight="false" outlineLevel="0" collapsed="false">
      <c r="W7615" s="0" t="e">
        <f aca="false">名單!#REF!&amp;名單!#REF!&amp;名單!#REF!&amp;名單!#REF!</f>
        <v>#VALUE!</v>
      </c>
    </row>
    <row r="7616" customFormat="false" ht="16.5" hidden="false" customHeight="false" outlineLevel="0" collapsed="false">
      <c r="W7616" s="0" t="e">
        <f aca="false">名單!#REF!&amp;名單!#REF!&amp;名單!#REF!&amp;名單!#REF!</f>
        <v>#VALUE!</v>
      </c>
    </row>
    <row r="7617" customFormat="false" ht="16.5" hidden="false" customHeight="false" outlineLevel="0" collapsed="false">
      <c r="W7617" s="0" t="e">
        <f aca="false">名單!#REF!&amp;名單!#REF!&amp;名單!#REF!&amp;名單!#REF!</f>
        <v>#VALUE!</v>
      </c>
    </row>
    <row r="7618" customFormat="false" ht="16.5" hidden="false" customHeight="false" outlineLevel="0" collapsed="false">
      <c r="W7618" s="0" t="e">
        <f aca="false">名單!#REF!&amp;名單!#REF!&amp;名單!#REF!&amp;名單!#REF!</f>
        <v>#VALUE!</v>
      </c>
    </row>
    <row r="7619" customFormat="false" ht="16.5" hidden="false" customHeight="false" outlineLevel="0" collapsed="false">
      <c r="W7619" s="0" t="e">
        <f aca="false">名單!#REF!&amp;名單!#REF!&amp;名單!#REF!&amp;名單!#REF!</f>
        <v>#VALUE!</v>
      </c>
    </row>
    <row r="7620" customFormat="false" ht="16.5" hidden="false" customHeight="false" outlineLevel="0" collapsed="false">
      <c r="W7620" s="0" t="e">
        <f aca="false">名單!#REF!&amp;名單!#REF!&amp;名單!#REF!&amp;名單!#REF!</f>
        <v>#VALUE!</v>
      </c>
    </row>
    <row r="7621" customFormat="false" ht="16.5" hidden="false" customHeight="false" outlineLevel="0" collapsed="false">
      <c r="W7621" s="0" t="e">
        <f aca="false">名單!#REF!&amp;名單!#REF!&amp;名單!#REF!&amp;名單!#REF!</f>
        <v>#VALUE!</v>
      </c>
    </row>
    <row r="7622" customFormat="false" ht="16.5" hidden="false" customHeight="false" outlineLevel="0" collapsed="false">
      <c r="W7622" s="0" t="e">
        <f aca="false">名單!#REF!&amp;名單!#REF!&amp;名單!#REF!&amp;名單!#REF!</f>
        <v>#VALUE!</v>
      </c>
    </row>
    <row r="7623" customFormat="false" ht="16.5" hidden="false" customHeight="false" outlineLevel="0" collapsed="false">
      <c r="W7623" s="0" t="e">
        <f aca="false">名單!#REF!&amp;名單!#REF!&amp;名單!#REF!&amp;名單!#REF!</f>
        <v>#VALUE!</v>
      </c>
    </row>
    <row r="7624" customFormat="false" ht="16.5" hidden="false" customHeight="false" outlineLevel="0" collapsed="false">
      <c r="W7624" s="0" t="e">
        <f aca="false">名單!#REF!&amp;名單!#REF!&amp;名單!#REF!&amp;名單!#REF!</f>
        <v>#VALUE!</v>
      </c>
    </row>
    <row r="7625" customFormat="false" ht="16.5" hidden="false" customHeight="false" outlineLevel="0" collapsed="false">
      <c r="W7625" s="0" t="e">
        <f aca="false">名單!#REF!&amp;名單!#REF!&amp;名單!#REF!&amp;名單!#REF!</f>
        <v>#VALUE!</v>
      </c>
    </row>
    <row r="7626" customFormat="false" ht="16.5" hidden="false" customHeight="false" outlineLevel="0" collapsed="false">
      <c r="W7626" s="0" t="e">
        <f aca="false">名單!#REF!&amp;名單!#REF!&amp;名單!#REF!&amp;名單!#REF!</f>
        <v>#VALUE!</v>
      </c>
    </row>
    <row r="7627" customFormat="false" ht="16.5" hidden="false" customHeight="false" outlineLevel="0" collapsed="false">
      <c r="W7627" s="0" t="e">
        <f aca="false">名單!#REF!&amp;名單!#REF!&amp;名單!#REF!&amp;名單!#REF!</f>
        <v>#VALUE!</v>
      </c>
    </row>
    <row r="7628" customFormat="false" ht="16.5" hidden="false" customHeight="false" outlineLevel="0" collapsed="false">
      <c r="W7628" s="0" t="e">
        <f aca="false">名單!#REF!&amp;名單!#REF!&amp;名單!#REF!&amp;名單!#REF!</f>
        <v>#VALUE!</v>
      </c>
    </row>
    <row r="7629" customFormat="false" ht="16.5" hidden="false" customHeight="false" outlineLevel="0" collapsed="false">
      <c r="W7629" s="0" t="e">
        <f aca="false">名單!#REF!&amp;名單!#REF!&amp;名單!#REF!&amp;名單!#REF!</f>
        <v>#VALUE!</v>
      </c>
    </row>
    <row r="7630" customFormat="false" ht="16.5" hidden="false" customHeight="false" outlineLevel="0" collapsed="false">
      <c r="W7630" s="0" t="e">
        <f aca="false">名單!#REF!&amp;名單!#REF!&amp;名單!#REF!&amp;名單!#REF!</f>
        <v>#VALUE!</v>
      </c>
    </row>
    <row r="7631" customFormat="false" ht="16.5" hidden="false" customHeight="false" outlineLevel="0" collapsed="false">
      <c r="W7631" s="0" t="e">
        <f aca="false">名單!#REF!&amp;名單!#REF!&amp;名單!#REF!&amp;名單!#REF!</f>
        <v>#VALUE!</v>
      </c>
    </row>
    <row r="7632" customFormat="false" ht="16.5" hidden="false" customHeight="false" outlineLevel="0" collapsed="false">
      <c r="W7632" s="0" t="e">
        <f aca="false">名單!#REF!&amp;名單!#REF!&amp;名單!#REF!&amp;名單!#REF!</f>
        <v>#VALUE!</v>
      </c>
    </row>
    <row r="7633" customFormat="false" ht="16.5" hidden="false" customHeight="false" outlineLevel="0" collapsed="false">
      <c r="W7633" s="0" t="e">
        <f aca="false">名單!#REF!&amp;名單!#REF!&amp;名單!#REF!&amp;名單!#REF!</f>
        <v>#VALUE!</v>
      </c>
    </row>
    <row r="7634" customFormat="false" ht="16.5" hidden="false" customHeight="false" outlineLevel="0" collapsed="false">
      <c r="W7634" s="0" t="e">
        <f aca="false">名單!#REF!&amp;名單!#REF!&amp;名單!#REF!&amp;名單!#REF!</f>
        <v>#VALUE!</v>
      </c>
    </row>
    <row r="7635" customFormat="false" ht="16.5" hidden="false" customHeight="false" outlineLevel="0" collapsed="false">
      <c r="W7635" s="0" t="e">
        <f aca="false">名單!#REF!&amp;名單!#REF!&amp;名單!#REF!&amp;名單!#REF!</f>
        <v>#VALUE!</v>
      </c>
    </row>
    <row r="7636" customFormat="false" ht="16.5" hidden="false" customHeight="false" outlineLevel="0" collapsed="false">
      <c r="W7636" s="0" t="e">
        <f aca="false">名單!#REF!&amp;名單!#REF!&amp;名單!#REF!&amp;名單!#REF!</f>
        <v>#VALUE!</v>
      </c>
    </row>
    <row r="7637" customFormat="false" ht="16.5" hidden="false" customHeight="false" outlineLevel="0" collapsed="false">
      <c r="W7637" s="0" t="e">
        <f aca="false">名單!#REF!&amp;名單!#REF!&amp;名單!#REF!&amp;名單!#REF!</f>
        <v>#VALUE!</v>
      </c>
    </row>
    <row r="7638" customFormat="false" ht="16.5" hidden="false" customHeight="false" outlineLevel="0" collapsed="false">
      <c r="W7638" s="0" t="e">
        <f aca="false">名單!#REF!&amp;名單!#REF!&amp;名單!#REF!&amp;名單!#REF!</f>
        <v>#VALUE!</v>
      </c>
    </row>
    <row r="7639" customFormat="false" ht="16.5" hidden="false" customHeight="false" outlineLevel="0" collapsed="false">
      <c r="W7639" s="0" t="e">
        <f aca="false">名單!#REF!&amp;名單!#REF!&amp;名單!#REF!&amp;名單!#REF!</f>
        <v>#VALUE!</v>
      </c>
    </row>
    <row r="7640" customFormat="false" ht="16.5" hidden="false" customHeight="false" outlineLevel="0" collapsed="false">
      <c r="W7640" s="0" t="e">
        <f aca="false">名單!#REF!&amp;名單!#REF!&amp;名單!#REF!&amp;名單!#REF!</f>
        <v>#VALUE!</v>
      </c>
    </row>
    <row r="7641" customFormat="false" ht="16.5" hidden="false" customHeight="false" outlineLevel="0" collapsed="false">
      <c r="W7641" s="0" t="e">
        <f aca="false">名單!#REF!&amp;名單!#REF!&amp;名單!#REF!&amp;名單!#REF!</f>
        <v>#VALUE!</v>
      </c>
    </row>
    <row r="7642" customFormat="false" ht="16.5" hidden="false" customHeight="false" outlineLevel="0" collapsed="false">
      <c r="W7642" s="0" t="e">
        <f aca="false">名單!#REF!&amp;名單!#REF!&amp;名單!#REF!&amp;名單!#REF!</f>
        <v>#VALUE!</v>
      </c>
    </row>
    <row r="7643" customFormat="false" ht="16.5" hidden="false" customHeight="false" outlineLevel="0" collapsed="false">
      <c r="W7643" s="0" t="e">
        <f aca="false">名單!#REF!&amp;名單!#REF!&amp;名單!#REF!&amp;名單!#REF!</f>
        <v>#VALUE!</v>
      </c>
    </row>
    <row r="7644" customFormat="false" ht="16.5" hidden="false" customHeight="false" outlineLevel="0" collapsed="false">
      <c r="W7644" s="0" t="e">
        <f aca="false">名單!#REF!&amp;名單!#REF!&amp;名單!#REF!&amp;名單!#REF!</f>
        <v>#VALUE!</v>
      </c>
    </row>
    <row r="7645" customFormat="false" ht="16.5" hidden="false" customHeight="false" outlineLevel="0" collapsed="false">
      <c r="W7645" s="0" t="e">
        <f aca="false">名單!#REF!&amp;名單!#REF!&amp;名單!#REF!&amp;名單!#REF!</f>
        <v>#VALUE!</v>
      </c>
    </row>
    <row r="7646" customFormat="false" ht="16.5" hidden="false" customHeight="false" outlineLevel="0" collapsed="false">
      <c r="W7646" s="0" t="e">
        <f aca="false">名單!#REF!&amp;名單!#REF!&amp;名單!#REF!&amp;名單!#REF!</f>
        <v>#VALUE!</v>
      </c>
    </row>
    <row r="7647" customFormat="false" ht="16.5" hidden="false" customHeight="false" outlineLevel="0" collapsed="false">
      <c r="W7647" s="0" t="e">
        <f aca="false">名單!#REF!&amp;名單!#REF!&amp;名單!#REF!&amp;名單!#REF!</f>
        <v>#VALUE!</v>
      </c>
    </row>
    <row r="7648" customFormat="false" ht="16.5" hidden="false" customHeight="false" outlineLevel="0" collapsed="false">
      <c r="W7648" s="0" t="e">
        <f aca="false">名單!#REF!&amp;名單!#REF!&amp;名單!#REF!&amp;名單!#REF!</f>
        <v>#VALUE!</v>
      </c>
    </row>
    <row r="7649" customFormat="false" ht="16.5" hidden="false" customHeight="false" outlineLevel="0" collapsed="false">
      <c r="W7649" s="0" t="e">
        <f aca="false">名單!#REF!&amp;名單!#REF!&amp;名單!#REF!&amp;名單!#REF!</f>
        <v>#VALUE!</v>
      </c>
    </row>
    <row r="7650" customFormat="false" ht="16.5" hidden="false" customHeight="false" outlineLevel="0" collapsed="false">
      <c r="W7650" s="0" t="e">
        <f aca="false">名單!#REF!&amp;名單!#REF!&amp;名單!#REF!&amp;名單!#REF!</f>
        <v>#VALUE!</v>
      </c>
    </row>
    <row r="7651" customFormat="false" ht="16.5" hidden="false" customHeight="false" outlineLevel="0" collapsed="false">
      <c r="W7651" s="0" t="e">
        <f aca="false">名單!#REF!&amp;名單!#REF!&amp;名單!#REF!&amp;名單!#REF!</f>
        <v>#VALUE!</v>
      </c>
    </row>
    <row r="7652" customFormat="false" ht="16.5" hidden="false" customHeight="false" outlineLevel="0" collapsed="false">
      <c r="W7652" s="0" t="e">
        <f aca="false">名單!#REF!&amp;名單!#REF!&amp;名單!#REF!&amp;名單!#REF!</f>
        <v>#VALUE!</v>
      </c>
    </row>
    <row r="7653" customFormat="false" ht="16.5" hidden="false" customHeight="false" outlineLevel="0" collapsed="false">
      <c r="W7653" s="0" t="e">
        <f aca="false">名單!#REF!&amp;名單!#REF!&amp;名單!#REF!&amp;名單!#REF!</f>
        <v>#VALUE!</v>
      </c>
    </row>
    <row r="7654" customFormat="false" ht="16.5" hidden="false" customHeight="false" outlineLevel="0" collapsed="false">
      <c r="W7654" s="0" t="e">
        <f aca="false">名單!#REF!&amp;名單!#REF!&amp;名單!#REF!&amp;名單!#REF!</f>
        <v>#VALUE!</v>
      </c>
    </row>
    <row r="7655" customFormat="false" ht="16.5" hidden="false" customHeight="false" outlineLevel="0" collapsed="false">
      <c r="W7655" s="0" t="e">
        <f aca="false">名單!#REF!&amp;名單!#REF!&amp;名單!#REF!&amp;名單!#REF!</f>
        <v>#VALUE!</v>
      </c>
    </row>
    <row r="7656" customFormat="false" ht="16.5" hidden="false" customHeight="false" outlineLevel="0" collapsed="false">
      <c r="W7656" s="0" t="e">
        <f aca="false">名單!#REF!&amp;名單!#REF!&amp;名單!#REF!&amp;名單!#REF!</f>
        <v>#VALUE!</v>
      </c>
    </row>
    <row r="7657" customFormat="false" ht="16.5" hidden="false" customHeight="false" outlineLevel="0" collapsed="false">
      <c r="W7657" s="0" t="e">
        <f aca="false">名單!#REF!&amp;名單!#REF!&amp;名單!#REF!&amp;名單!#REF!</f>
        <v>#VALUE!</v>
      </c>
    </row>
    <row r="7658" customFormat="false" ht="16.5" hidden="false" customHeight="false" outlineLevel="0" collapsed="false">
      <c r="W7658" s="0" t="e">
        <f aca="false">名單!#REF!&amp;名單!#REF!&amp;名單!#REF!&amp;名單!#REF!</f>
        <v>#VALUE!</v>
      </c>
    </row>
    <row r="7659" customFormat="false" ht="16.5" hidden="false" customHeight="false" outlineLevel="0" collapsed="false">
      <c r="W7659" s="0" t="e">
        <f aca="false">名單!#REF!&amp;名單!#REF!&amp;名單!#REF!&amp;名單!#REF!</f>
        <v>#VALUE!</v>
      </c>
    </row>
    <row r="7660" customFormat="false" ht="16.5" hidden="false" customHeight="false" outlineLevel="0" collapsed="false">
      <c r="W7660" s="0" t="e">
        <f aca="false">名單!#REF!&amp;名單!#REF!&amp;名單!#REF!&amp;名單!#REF!</f>
        <v>#VALUE!</v>
      </c>
    </row>
    <row r="7661" customFormat="false" ht="16.5" hidden="false" customHeight="false" outlineLevel="0" collapsed="false">
      <c r="W7661" s="0" t="e">
        <f aca="false">名單!#REF!&amp;名單!#REF!&amp;名單!#REF!&amp;名單!#REF!</f>
        <v>#VALUE!</v>
      </c>
    </row>
    <row r="7662" customFormat="false" ht="16.5" hidden="false" customHeight="false" outlineLevel="0" collapsed="false">
      <c r="W7662" s="0" t="e">
        <f aca="false">名單!#REF!&amp;名單!#REF!&amp;名單!#REF!&amp;名單!#REF!</f>
        <v>#VALUE!</v>
      </c>
    </row>
    <row r="7663" customFormat="false" ht="16.5" hidden="false" customHeight="false" outlineLevel="0" collapsed="false">
      <c r="W7663" s="0" t="e">
        <f aca="false">名單!#REF!&amp;名單!#REF!&amp;名單!#REF!&amp;名單!#REF!</f>
        <v>#VALUE!</v>
      </c>
    </row>
    <row r="7664" customFormat="false" ht="16.5" hidden="false" customHeight="false" outlineLevel="0" collapsed="false">
      <c r="W7664" s="0" t="e">
        <f aca="false">名單!#REF!&amp;名單!#REF!&amp;名單!#REF!&amp;名單!#REF!</f>
        <v>#VALUE!</v>
      </c>
    </row>
    <row r="7665" customFormat="false" ht="16.5" hidden="false" customHeight="false" outlineLevel="0" collapsed="false">
      <c r="W7665" s="0" t="e">
        <f aca="false">名單!#REF!&amp;名單!#REF!&amp;名單!#REF!&amp;名單!#REF!</f>
        <v>#VALUE!</v>
      </c>
    </row>
    <row r="7666" customFormat="false" ht="16.5" hidden="false" customHeight="false" outlineLevel="0" collapsed="false">
      <c r="W7666" s="0" t="e">
        <f aca="false">名單!#REF!&amp;名單!#REF!&amp;名單!#REF!&amp;名單!#REF!</f>
        <v>#VALUE!</v>
      </c>
    </row>
    <row r="7667" customFormat="false" ht="16.5" hidden="false" customHeight="false" outlineLevel="0" collapsed="false">
      <c r="W7667" s="0" t="e">
        <f aca="false">名單!#REF!&amp;名單!#REF!&amp;名單!#REF!&amp;名單!#REF!</f>
        <v>#VALUE!</v>
      </c>
    </row>
    <row r="7668" customFormat="false" ht="16.5" hidden="false" customHeight="false" outlineLevel="0" collapsed="false">
      <c r="W7668" s="0" t="e">
        <f aca="false">名單!#REF!&amp;名單!#REF!&amp;名單!#REF!&amp;名單!#REF!</f>
        <v>#VALUE!</v>
      </c>
    </row>
    <row r="7669" customFormat="false" ht="16.5" hidden="false" customHeight="false" outlineLevel="0" collapsed="false">
      <c r="W7669" s="0" t="e">
        <f aca="false">名單!#REF!&amp;名單!#REF!&amp;名單!#REF!&amp;名單!#REF!</f>
        <v>#VALUE!</v>
      </c>
    </row>
    <row r="7670" customFormat="false" ht="16.5" hidden="false" customHeight="false" outlineLevel="0" collapsed="false">
      <c r="W7670" s="0" t="e">
        <f aca="false">名單!#REF!&amp;名單!#REF!&amp;名單!#REF!&amp;名單!#REF!</f>
        <v>#VALUE!</v>
      </c>
    </row>
    <row r="7671" customFormat="false" ht="16.5" hidden="false" customHeight="false" outlineLevel="0" collapsed="false">
      <c r="W7671" s="0" t="e">
        <f aca="false">名單!#REF!&amp;名單!#REF!&amp;名單!#REF!&amp;名單!#REF!</f>
        <v>#VALUE!</v>
      </c>
    </row>
    <row r="7672" customFormat="false" ht="16.5" hidden="false" customHeight="false" outlineLevel="0" collapsed="false">
      <c r="W7672" s="0" t="e">
        <f aca="false">名單!#REF!&amp;名單!#REF!&amp;名單!#REF!&amp;名單!#REF!</f>
        <v>#VALUE!</v>
      </c>
    </row>
    <row r="7673" customFormat="false" ht="16.5" hidden="false" customHeight="false" outlineLevel="0" collapsed="false">
      <c r="W7673" s="0" t="e">
        <f aca="false">名單!#REF!&amp;名單!#REF!&amp;名單!#REF!&amp;名單!#REF!</f>
        <v>#VALUE!</v>
      </c>
    </row>
    <row r="7674" customFormat="false" ht="16.5" hidden="false" customHeight="false" outlineLevel="0" collapsed="false">
      <c r="W7674" s="0" t="e">
        <f aca="false">名單!#REF!&amp;名單!#REF!&amp;名單!#REF!&amp;名單!#REF!</f>
        <v>#VALUE!</v>
      </c>
    </row>
    <row r="7675" customFormat="false" ht="16.5" hidden="false" customHeight="false" outlineLevel="0" collapsed="false">
      <c r="W7675" s="0" t="e">
        <f aca="false">名單!#REF!&amp;名單!#REF!&amp;名單!#REF!&amp;名單!#REF!</f>
        <v>#VALUE!</v>
      </c>
    </row>
    <row r="7676" customFormat="false" ht="16.5" hidden="false" customHeight="false" outlineLevel="0" collapsed="false">
      <c r="W7676" s="0" t="e">
        <f aca="false">名單!#REF!&amp;名單!#REF!&amp;名單!#REF!&amp;名單!#REF!</f>
        <v>#VALUE!</v>
      </c>
    </row>
    <row r="7677" customFormat="false" ht="16.5" hidden="false" customHeight="false" outlineLevel="0" collapsed="false">
      <c r="W7677" s="0" t="e">
        <f aca="false">名單!#REF!&amp;名單!#REF!&amp;名單!#REF!&amp;名單!#REF!</f>
        <v>#VALUE!</v>
      </c>
    </row>
    <row r="7678" customFormat="false" ht="16.5" hidden="false" customHeight="false" outlineLevel="0" collapsed="false">
      <c r="W7678" s="0" t="e">
        <f aca="false">名單!#REF!&amp;名單!#REF!&amp;名單!#REF!&amp;名單!#REF!</f>
        <v>#VALUE!</v>
      </c>
    </row>
    <row r="7679" customFormat="false" ht="16.5" hidden="false" customHeight="false" outlineLevel="0" collapsed="false">
      <c r="W7679" s="0" t="e">
        <f aca="false">名單!#REF!&amp;名單!#REF!&amp;名單!#REF!&amp;名單!#REF!</f>
        <v>#VALUE!</v>
      </c>
    </row>
    <row r="7680" customFormat="false" ht="16.5" hidden="false" customHeight="false" outlineLevel="0" collapsed="false">
      <c r="W7680" s="0" t="e">
        <f aca="false">名單!#REF!&amp;名單!#REF!&amp;名單!#REF!&amp;名單!#REF!</f>
        <v>#VALUE!</v>
      </c>
    </row>
    <row r="7681" customFormat="false" ht="16.5" hidden="false" customHeight="false" outlineLevel="0" collapsed="false">
      <c r="W7681" s="0" t="e">
        <f aca="false">名單!#REF!&amp;名單!#REF!&amp;名單!#REF!&amp;名單!#REF!</f>
        <v>#VALUE!</v>
      </c>
    </row>
    <row r="7682" customFormat="false" ht="16.5" hidden="false" customHeight="false" outlineLevel="0" collapsed="false">
      <c r="W7682" s="0" t="e">
        <f aca="false">名單!#REF!&amp;名單!#REF!&amp;名單!#REF!&amp;名單!#REF!</f>
        <v>#VALUE!</v>
      </c>
    </row>
    <row r="7683" customFormat="false" ht="16.5" hidden="false" customHeight="false" outlineLevel="0" collapsed="false">
      <c r="W7683" s="0" t="e">
        <f aca="false">名單!#REF!&amp;名單!#REF!&amp;名單!#REF!&amp;名單!#REF!</f>
        <v>#VALUE!</v>
      </c>
    </row>
    <row r="7684" customFormat="false" ht="16.5" hidden="false" customHeight="false" outlineLevel="0" collapsed="false">
      <c r="W7684" s="0" t="e">
        <f aca="false">名單!#REF!&amp;名單!#REF!&amp;名單!#REF!&amp;名單!#REF!</f>
        <v>#VALUE!</v>
      </c>
    </row>
    <row r="7685" customFormat="false" ht="16.5" hidden="false" customHeight="false" outlineLevel="0" collapsed="false">
      <c r="W7685" s="0" t="e">
        <f aca="false">名單!#REF!&amp;名單!#REF!&amp;名單!#REF!&amp;名單!#REF!</f>
        <v>#VALUE!</v>
      </c>
    </row>
    <row r="7686" customFormat="false" ht="16.5" hidden="false" customHeight="false" outlineLevel="0" collapsed="false">
      <c r="W7686" s="0" t="e">
        <f aca="false">名單!#REF!&amp;名單!#REF!&amp;名單!#REF!&amp;名單!#REF!</f>
        <v>#VALUE!</v>
      </c>
    </row>
    <row r="7687" customFormat="false" ht="16.5" hidden="false" customHeight="false" outlineLevel="0" collapsed="false">
      <c r="W7687" s="0" t="e">
        <f aca="false">名單!#REF!&amp;名單!#REF!&amp;名單!#REF!&amp;名單!#REF!</f>
        <v>#VALUE!</v>
      </c>
    </row>
    <row r="7688" customFormat="false" ht="16.5" hidden="false" customHeight="false" outlineLevel="0" collapsed="false">
      <c r="W7688" s="0" t="e">
        <f aca="false">名單!#REF!&amp;名單!#REF!&amp;名單!#REF!&amp;名單!#REF!</f>
        <v>#VALUE!</v>
      </c>
    </row>
    <row r="7689" customFormat="false" ht="16.5" hidden="false" customHeight="false" outlineLevel="0" collapsed="false">
      <c r="W7689" s="0" t="e">
        <f aca="false">名單!#REF!&amp;名單!#REF!&amp;名單!#REF!&amp;名單!#REF!</f>
        <v>#VALUE!</v>
      </c>
    </row>
    <row r="7690" customFormat="false" ht="16.5" hidden="false" customHeight="false" outlineLevel="0" collapsed="false">
      <c r="W7690" s="0" t="e">
        <f aca="false">名單!#REF!&amp;名單!#REF!&amp;名單!#REF!&amp;名單!#REF!</f>
        <v>#VALUE!</v>
      </c>
    </row>
    <row r="7691" customFormat="false" ht="16.5" hidden="false" customHeight="false" outlineLevel="0" collapsed="false">
      <c r="W7691" s="0" t="e">
        <f aca="false">名單!#REF!&amp;名單!#REF!&amp;名單!#REF!&amp;名單!#REF!</f>
        <v>#VALUE!</v>
      </c>
    </row>
    <row r="7692" customFormat="false" ht="16.5" hidden="false" customHeight="false" outlineLevel="0" collapsed="false">
      <c r="W7692" s="0" t="e">
        <f aca="false">名單!#REF!&amp;名單!#REF!&amp;名單!#REF!&amp;名單!#REF!</f>
        <v>#VALUE!</v>
      </c>
    </row>
    <row r="7693" customFormat="false" ht="16.5" hidden="false" customHeight="false" outlineLevel="0" collapsed="false">
      <c r="W7693" s="0" t="e">
        <f aca="false">名單!#REF!&amp;名單!#REF!&amp;名單!#REF!&amp;名單!#REF!</f>
        <v>#VALUE!</v>
      </c>
    </row>
    <row r="7694" customFormat="false" ht="16.5" hidden="false" customHeight="false" outlineLevel="0" collapsed="false">
      <c r="W7694" s="0" t="e">
        <f aca="false">名單!#REF!&amp;名單!#REF!&amp;名單!#REF!&amp;名單!#REF!</f>
        <v>#VALUE!</v>
      </c>
    </row>
    <row r="7695" customFormat="false" ht="16.5" hidden="false" customHeight="false" outlineLevel="0" collapsed="false">
      <c r="W7695" s="0" t="e">
        <f aca="false">名單!#REF!&amp;名單!#REF!&amp;名單!#REF!&amp;名單!#REF!</f>
        <v>#VALUE!</v>
      </c>
    </row>
    <row r="7696" customFormat="false" ht="16.5" hidden="false" customHeight="false" outlineLevel="0" collapsed="false">
      <c r="W7696" s="0" t="e">
        <f aca="false">名單!#REF!&amp;名單!#REF!&amp;名單!#REF!&amp;名單!#REF!</f>
        <v>#VALUE!</v>
      </c>
    </row>
    <row r="7697" customFormat="false" ht="16.5" hidden="false" customHeight="false" outlineLevel="0" collapsed="false">
      <c r="W7697" s="0" t="e">
        <f aca="false">名單!#REF!&amp;名單!#REF!&amp;名單!#REF!&amp;名單!#REF!</f>
        <v>#VALUE!</v>
      </c>
    </row>
    <row r="7698" customFormat="false" ht="16.5" hidden="false" customHeight="false" outlineLevel="0" collapsed="false">
      <c r="W7698" s="0" t="e">
        <f aca="false">名單!#REF!&amp;名單!#REF!&amp;名單!#REF!&amp;名單!#REF!</f>
        <v>#VALUE!</v>
      </c>
    </row>
    <row r="7699" customFormat="false" ht="16.5" hidden="false" customHeight="false" outlineLevel="0" collapsed="false">
      <c r="W7699" s="0" t="e">
        <f aca="false">名單!#REF!&amp;名單!#REF!&amp;名單!#REF!&amp;名單!#REF!</f>
        <v>#VALUE!</v>
      </c>
    </row>
    <row r="7700" customFormat="false" ht="16.5" hidden="false" customHeight="false" outlineLevel="0" collapsed="false">
      <c r="W7700" s="0" t="e">
        <f aca="false">名單!#REF!&amp;名單!#REF!&amp;名單!#REF!&amp;名單!#REF!</f>
        <v>#VALUE!</v>
      </c>
    </row>
    <row r="7701" customFormat="false" ht="16.5" hidden="false" customHeight="false" outlineLevel="0" collapsed="false">
      <c r="W7701" s="0" t="e">
        <f aca="false">名單!#REF!&amp;名單!#REF!&amp;名單!#REF!&amp;名單!#REF!</f>
        <v>#VALUE!</v>
      </c>
    </row>
    <row r="7702" customFormat="false" ht="16.5" hidden="false" customHeight="false" outlineLevel="0" collapsed="false">
      <c r="W7702" s="0" t="e">
        <f aca="false">名單!#REF!&amp;名單!#REF!&amp;名單!#REF!&amp;名單!#REF!</f>
        <v>#VALUE!</v>
      </c>
    </row>
    <row r="7703" customFormat="false" ht="16.5" hidden="false" customHeight="false" outlineLevel="0" collapsed="false">
      <c r="W7703" s="0" t="e">
        <f aca="false">名單!#REF!&amp;名單!#REF!&amp;名單!#REF!&amp;名單!#REF!</f>
        <v>#VALUE!</v>
      </c>
    </row>
    <row r="7704" customFormat="false" ht="16.5" hidden="false" customHeight="false" outlineLevel="0" collapsed="false">
      <c r="W7704" s="0" t="e">
        <f aca="false">名單!#REF!&amp;名單!#REF!&amp;名單!#REF!&amp;名單!#REF!</f>
        <v>#VALUE!</v>
      </c>
    </row>
    <row r="7705" customFormat="false" ht="16.5" hidden="false" customHeight="false" outlineLevel="0" collapsed="false">
      <c r="W7705" s="0" t="e">
        <f aca="false">名單!#REF!&amp;名單!#REF!&amp;名單!#REF!&amp;名單!#REF!</f>
        <v>#VALUE!</v>
      </c>
    </row>
    <row r="7706" customFormat="false" ht="16.5" hidden="false" customHeight="false" outlineLevel="0" collapsed="false">
      <c r="W7706" s="0" t="e">
        <f aca="false">名單!#REF!&amp;名單!#REF!&amp;名單!#REF!&amp;名單!#REF!</f>
        <v>#VALUE!</v>
      </c>
    </row>
    <row r="7707" customFormat="false" ht="16.5" hidden="false" customHeight="false" outlineLevel="0" collapsed="false">
      <c r="W7707" s="0" t="e">
        <f aca="false">名單!#REF!&amp;名單!#REF!&amp;名單!#REF!&amp;名單!#REF!</f>
        <v>#VALUE!</v>
      </c>
    </row>
    <row r="7708" customFormat="false" ht="16.5" hidden="false" customHeight="false" outlineLevel="0" collapsed="false">
      <c r="W7708" s="0" t="e">
        <f aca="false">名單!#REF!&amp;名單!#REF!&amp;名單!#REF!&amp;名單!#REF!</f>
        <v>#VALUE!</v>
      </c>
    </row>
    <row r="7709" customFormat="false" ht="16.5" hidden="false" customHeight="false" outlineLevel="0" collapsed="false">
      <c r="W7709" s="0" t="e">
        <f aca="false">名單!#REF!&amp;名單!#REF!&amp;名單!#REF!&amp;名單!#REF!</f>
        <v>#VALUE!</v>
      </c>
    </row>
    <row r="7710" customFormat="false" ht="16.5" hidden="false" customHeight="false" outlineLevel="0" collapsed="false">
      <c r="W7710" s="0" t="e">
        <f aca="false">名單!#REF!&amp;名單!#REF!&amp;名單!#REF!&amp;名單!#REF!</f>
        <v>#VALUE!</v>
      </c>
    </row>
    <row r="7711" customFormat="false" ht="16.5" hidden="false" customHeight="false" outlineLevel="0" collapsed="false">
      <c r="W7711" s="0" t="e">
        <f aca="false">名單!#REF!&amp;名單!#REF!&amp;名單!#REF!&amp;名單!#REF!</f>
        <v>#VALUE!</v>
      </c>
    </row>
    <row r="7712" customFormat="false" ht="16.5" hidden="false" customHeight="false" outlineLevel="0" collapsed="false">
      <c r="W7712" s="0" t="e">
        <f aca="false">名單!#REF!&amp;名單!#REF!&amp;名單!#REF!&amp;名單!#REF!</f>
        <v>#VALUE!</v>
      </c>
    </row>
    <row r="7713" customFormat="false" ht="16.5" hidden="false" customHeight="false" outlineLevel="0" collapsed="false">
      <c r="W7713" s="0" t="e">
        <f aca="false">名單!#REF!&amp;名單!#REF!&amp;名單!#REF!&amp;名單!#REF!</f>
        <v>#VALUE!</v>
      </c>
    </row>
    <row r="7714" customFormat="false" ht="16.5" hidden="false" customHeight="false" outlineLevel="0" collapsed="false">
      <c r="W7714" s="0" t="e">
        <f aca="false">名單!#REF!&amp;名單!#REF!&amp;名單!#REF!&amp;名單!#REF!</f>
        <v>#VALUE!</v>
      </c>
    </row>
    <row r="7715" customFormat="false" ht="16.5" hidden="false" customHeight="false" outlineLevel="0" collapsed="false">
      <c r="W7715" s="0" t="e">
        <f aca="false">名單!#REF!&amp;名單!#REF!&amp;名單!#REF!&amp;名單!#REF!</f>
        <v>#VALUE!</v>
      </c>
    </row>
    <row r="7716" customFormat="false" ht="16.5" hidden="false" customHeight="false" outlineLevel="0" collapsed="false">
      <c r="W7716" s="0" t="e">
        <f aca="false">名單!#REF!&amp;名單!#REF!&amp;名單!#REF!&amp;名單!#REF!</f>
        <v>#VALUE!</v>
      </c>
    </row>
    <row r="7717" customFormat="false" ht="16.5" hidden="false" customHeight="false" outlineLevel="0" collapsed="false">
      <c r="W7717" s="0" t="e">
        <f aca="false">名單!#REF!&amp;名單!#REF!&amp;名單!#REF!&amp;名單!#REF!</f>
        <v>#VALUE!</v>
      </c>
    </row>
    <row r="7718" customFormat="false" ht="16.5" hidden="false" customHeight="false" outlineLevel="0" collapsed="false">
      <c r="W7718" s="0" t="e">
        <f aca="false">名單!#REF!&amp;名單!#REF!&amp;名單!#REF!&amp;名單!#REF!</f>
        <v>#VALUE!</v>
      </c>
    </row>
    <row r="7719" customFormat="false" ht="16.5" hidden="false" customHeight="false" outlineLevel="0" collapsed="false">
      <c r="W7719" s="0" t="e">
        <f aca="false">名單!#REF!&amp;名單!#REF!&amp;名單!#REF!&amp;名單!#REF!</f>
        <v>#VALUE!</v>
      </c>
    </row>
    <row r="7720" customFormat="false" ht="16.5" hidden="false" customHeight="false" outlineLevel="0" collapsed="false">
      <c r="W7720" s="0" t="e">
        <f aca="false">名單!#REF!&amp;名單!#REF!&amp;名單!#REF!&amp;名單!#REF!</f>
        <v>#VALUE!</v>
      </c>
    </row>
    <row r="7721" customFormat="false" ht="16.5" hidden="false" customHeight="false" outlineLevel="0" collapsed="false">
      <c r="W7721" s="0" t="e">
        <f aca="false">名單!#REF!&amp;名單!#REF!&amp;名單!#REF!&amp;名單!#REF!</f>
        <v>#VALUE!</v>
      </c>
    </row>
    <row r="7722" customFormat="false" ht="16.5" hidden="false" customHeight="false" outlineLevel="0" collapsed="false">
      <c r="W7722" s="0" t="e">
        <f aca="false">名單!#REF!&amp;名單!#REF!&amp;名單!#REF!&amp;名單!#REF!</f>
        <v>#VALUE!</v>
      </c>
    </row>
    <row r="7723" customFormat="false" ht="16.5" hidden="false" customHeight="false" outlineLevel="0" collapsed="false">
      <c r="W7723" s="0" t="e">
        <f aca="false">名單!#REF!&amp;名單!#REF!&amp;名單!#REF!&amp;名單!#REF!</f>
        <v>#VALUE!</v>
      </c>
    </row>
    <row r="7724" customFormat="false" ht="16.5" hidden="false" customHeight="false" outlineLevel="0" collapsed="false">
      <c r="W7724" s="0" t="e">
        <f aca="false">名單!#REF!&amp;名單!#REF!&amp;名單!#REF!&amp;名單!#REF!</f>
        <v>#VALUE!</v>
      </c>
    </row>
    <row r="7725" customFormat="false" ht="16.5" hidden="false" customHeight="false" outlineLevel="0" collapsed="false">
      <c r="W7725" s="0" t="e">
        <f aca="false">名單!#REF!&amp;名單!#REF!&amp;名單!#REF!&amp;名單!#REF!</f>
        <v>#VALUE!</v>
      </c>
    </row>
    <row r="7726" customFormat="false" ht="16.5" hidden="false" customHeight="false" outlineLevel="0" collapsed="false">
      <c r="W7726" s="0" t="e">
        <f aca="false">名單!#REF!&amp;名單!#REF!&amp;名單!#REF!&amp;名單!#REF!</f>
        <v>#VALUE!</v>
      </c>
    </row>
    <row r="7727" customFormat="false" ht="16.5" hidden="false" customHeight="false" outlineLevel="0" collapsed="false">
      <c r="W7727" s="0" t="e">
        <f aca="false">名單!#REF!&amp;名單!#REF!&amp;名單!#REF!&amp;名單!#REF!</f>
        <v>#VALUE!</v>
      </c>
    </row>
    <row r="7728" customFormat="false" ht="16.5" hidden="false" customHeight="false" outlineLevel="0" collapsed="false">
      <c r="W7728" s="0" t="e">
        <f aca="false">名單!#REF!&amp;名單!#REF!&amp;名單!#REF!&amp;名單!#REF!</f>
        <v>#VALUE!</v>
      </c>
    </row>
    <row r="7729" customFormat="false" ht="16.5" hidden="false" customHeight="false" outlineLevel="0" collapsed="false">
      <c r="W7729" s="0" t="e">
        <f aca="false">名單!#REF!&amp;名單!#REF!&amp;名單!#REF!&amp;名單!#REF!</f>
        <v>#VALUE!</v>
      </c>
    </row>
    <row r="7730" customFormat="false" ht="16.5" hidden="false" customHeight="false" outlineLevel="0" collapsed="false">
      <c r="W7730" s="0" t="e">
        <f aca="false">名單!#REF!&amp;名單!#REF!&amp;名單!#REF!&amp;名單!#REF!</f>
        <v>#VALUE!</v>
      </c>
    </row>
    <row r="7731" customFormat="false" ht="16.5" hidden="false" customHeight="false" outlineLevel="0" collapsed="false">
      <c r="W7731" s="0" t="e">
        <f aca="false">名單!#REF!&amp;名單!#REF!&amp;名單!#REF!&amp;名單!#REF!</f>
        <v>#VALUE!</v>
      </c>
    </row>
    <row r="7732" customFormat="false" ht="16.5" hidden="false" customHeight="false" outlineLevel="0" collapsed="false">
      <c r="W7732" s="0" t="e">
        <f aca="false">名單!#REF!&amp;名單!#REF!&amp;名單!#REF!&amp;名單!#REF!</f>
        <v>#VALUE!</v>
      </c>
    </row>
    <row r="7733" customFormat="false" ht="16.5" hidden="false" customHeight="false" outlineLevel="0" collapsed="false">
      <c r="W7733" s="0" t="e">
        <f aca="false">名單!#REF!&amp;名單!#REF!&amp;名單!#REF!&amp;名單!#REF!</f>
        <v>#VALUE!</v>
      </c>
    </row>
    <row r="7734" customFormat="false" ht="16.5" hidden="false" customHeight="false" outlineLevel="0" collapsed="false">
      <c r="W7734" s="0" t="e">
        <f aca="false">名單!#REF!&amp;名單!#REF!&amp;名單!#REF!&amp;名單!#REF!</f>
        <v>#VALUE!</v>
      </c>
    </row>
    <row r="7735" customFormat="false" ht="16.5" hidden="false" customHeight="false" outlineLevel="0" collapsed="false">
      <c r="W7735" s="0" t="e">
        <f aca="false">名單!#REF!&amp;名單!#REF!&amp;名單!#REF!&amp;名單!#REF!</f>
        <v>#VALUE!</v>
      </c>
    </row>
    <row r="7736" customFormat="false" ht="16.5" hidden="false" customHeight="false" outlineLevel="0" collapsed="false">
      <c r="W7736" s="0" t="e">
        <f aca="false">名單!#REF!&amp;名單!#REF!&amp;名單!#REF!&amp;名單!#REF!</f>
        <v>#VALUE!</v>
      </c>
    </row>
    <row r="7737" customFormat="false" ht="16.5" hidden="false" customHeight="false" outlineLevel="0" collapsed="false">
      <c r="W7737" s="0" t="e">
        <f aca="false">名單!#REF!&amp;名單!#REF!&amp;名單!#REF!&amp;名單!#REF!</f>
        <v>#VALUE!</v>
      </c>
    </row>
    <row r="7738" customFormat="false" ht="16.5" hidden="false" customHeight="false" outlineLevel="0" collapsed="false">
      <c r="W7738" s="0" t="e">
        <f aca="false">名單!#REF!&amp;名單!#REF!&amp;名單!#REF!&amp;名單!#REF!</f>
        <v>#VALUE!</v>
      </c>
    </row>
    <row r="7739" customFormat="false" ht="16.5" hidden="false" customHeight="false" outlineLevel="0" collapsed="false">
      <c r="W7739" s="0" t="e">
        <f aca="false">名單!#REF!&amp;名單!#REF!&amp;名單!#REF!&amp;名單!#REF!</f>
        <v>#VALUE!</v>
      </c>
    </row>
    <row r="7740" customFormat="false" ht="16.5" hidden="false" customHeight="false" outlineLevel="0" collapsed="false">
      <c r="W7740" s="0" t="e">
        <f aca="false">名單!#REF!&amp;名單!#REF!&amp;名單!#REF!&amp;名單!#REF!</f>
        <v>#VALUE!</v>
      </c>
    </row>
    <row r="7741" customFormat="false" ht="16.5" hidden="false" customHeight="false" outlineLevel="0" collapsed="false">
      <c r="W7741" s="0" t="e">
        <f aca="false">名單!#REF!&amp;名單!#REF!&amp;名單!#REF!&amp;名單!#REF!</f>
        <v>#VALUE!</v>
      </c>
    </row>
    <row r="7742" customFormat="false" ht="16.5" hidden="false" customHeight="false" outlineLevel="0" collapsed="false">
      <c r="W7742" s="0" t="e">
        <f aca="false">名單!#REF!&amp;名單!#REF!&amp;名單!#REF!&amp;名單!#REF!</f>
        <v>#VALUE!</v>
      </c>
    </row>
    <row r="7743" customFormat="false" ht="16.5" hidden="false" customHeight="false" outlineLevel="0" collapsed="false">
      <c r="W7743" s="0" t="e">
        <f aca="false">名單!#REF!&amp;名單!#REF!&amp;名單!#REF!&amp;名單!#REF!</f>
        <v>#VALUE!</v>
      </c>
    </row>
    <row r="7744" customFormat="false" ht="16.5" hidden="false" customHeight="false" outlineLevel="0" collapsed="false">
      <c r="W7744" s="0" t="e">
        <f aca="false">名單!#REF!&amp;名單!#REF!&amp;名單!#REF!&amp;名單!#REF!</f>
        <v>#VALUE!</v>
      </c>
    </row>
    <row r="7745" customFormat="false" ht="16.5" hidden="false" customHeight="false" outlineLevel="0" collapsed="false">
      <c r="W7745" s="0" t="e">
        <f aca="false">名單!#REF!&amp;名單!#REF!&amp;名單!#REF!&amp;名單!#REF!</f>
        <v>#VALUE!</v>
      </c>
    </row>
    <row r="7746" customFormat="false" ht="16.5" hidden="false" customHeight="false" outlineLevel="0" collapsed="false">
      <c r="W7746" s="0" t="e">
        <f aca="false">名單!#REF!&amp;名單!#REF!&amp;名單!#REF!&amp;名單!#REF!</f>
        <v>#VALUE!</v>
      </c>
    </row>
    <row r="7747" customFormat="false" ht="16.5" hidden="false" customHeight="false" outlineLevel="0" collapsed="false">
      <c r="W7747" s="0" t="e">
        <f aca="false">名單!#REF!&amp;名單!#REF!&amp;名單!#REF!&amp;名單!#REF!</f>
        <v>#VALUE!</v>
      </c>
    </row>
    <row r="7748" customFormat="false" ht="16.5" hidden="false" customHeight="false" outlineLevel="0" collapsed="false">
      <c r="W7748" s="0" t="e">
        <f aca="false">名單!#REF!&amp;名單!#REF!&amp;名單!#REF!&amp;名單!#REF!</f>
        <v>#VALUE!</v>
      </c>
    </row>
    <row r="7749" customFormat="false" ht="16.5" hidden="false" customHeight="false" outlineLevel="0" collapsed="false">
      <c r="W7749" s="0" t="e">
        <f aca="false">名單!#REF!&amp;名單!#REF!&amp;名單!#REF!&amp;名單!#REF!</f>
        <v>#VALUE!</v>
      </c>
    </row>
    <row r="7750" customFormat="false" ht="16.5" hidden="false" customHeight="false" outlineLevel="0" collapsed="false">
      <c r="W7750" s="0" t="e">
        <f aca="false">名單!#REF!&amp;名單!#REF!&amp;名單!#REF!&amp;名單!#REF!</f>
        <v>#VALUE!</v>
      </c>
    </row>
    <row r="7751" customFormat="false" ht="16.5" hidden="false" customHeight="false" outlineLevel="0" collapsed="false">
      <c r="W7751" s="0" t="e">
        <f aca="false">名單!#REF!&amp;名單!#REF!&amp;名單!#REF!&amp;名單!#REF!</f>
        <v>#VALUE!</v>
      </c>
    </row>
    <row r="7752" customFormat="false" ht="16.5" hidden="false" customHeight="false" outlineLevel="0" collapsed="false">
      <c r="W7752" s="0" t="e">
        <f aca="false">名單!#REF!&amp;名單!#REF!&amp;名單!#REF!&amp;名單!#REF!</f>
        <v>#VALUE!</v>
      </c>
    </row>
    <row r="7753" customFormat="false" ht="16.5" hidden="false" customHeight="false" outlineLevel="0" collapsed="false">
      <c r="W7753" s="0" t="e">
        <f aca="false">名單!#REF!&amp;名單!#REF!&amp;名單!#REF!&amp;名單!#REF!</f>
        <v>#VALUE!</v>
      </c>
    </row>
    <row r="7754" customFormat="false" ht="16.5" hidden="false" customHeight="false" outlineLevel="0" collapsed="false">
      <c r="W7754" s="0" t="e">
        <f aca="false">名單!#REF!&amp;名單!#REF!&amp;名單!#REF!&amp;名單!#REF!</f>
        <v>#VALUE!</v>
      </c>
    </row>
    <row r="7755" customFormat="false" ht="16.5" hidden="false" customHeight="false" outlineLevel="0" collapsed="false">
      <c r="W7755" s="0" t="e">
        <f aca="false">名單!#REF!&amp;名單!#REF!&amp;名單!#REF!&amp;名單!#REF!</f>
        <v>#VALUE!</v>
      </c>
    </row>
    <row r="7756" customFormat="false" ht="16.5" hidden="false" customHeight="false" outlineLevel="0" collapsed="false">
      <c r="W7756" s="0" t="e">
        <f aca="false">名單!#REF!&amp;名單!#REF!&amp;名單!#REF!&amp;名單!#REF!</f>
        <v>#VALUE!</v>
      </c>
    </row>
    <row r="7757" customFormat="false" ht="16.5" hidden="false" customHeight="false" outlineLevel="0" collapsed="false">
      <c r="W7757" s="0" t="e">
        <f aca="false">名單!#REF!&amp;名單!#REF!&amp;名單!#REF!&amp;名單!#REF!</f>
        <v>#VALUE!</v>
      </c>
    </row>
    <row r="7758" customFormat="false" ht="16.5" hidden="false" customHeight="false" outlineLevel="0" collapsed="false">
      <c r="W7758" s="0" t="e">
        <f aca="false">名單!#REF!&amp;名單!#REF!&amp;名單!#REF!&amp;名單!#REF!</f>
        <v>#VALUE!</v>
      </c>
    </row>
    <row r="7759" customFormat="false" ht="16.5" hidden="false" customHeight="false" outlineLevel="0" collapsed="false">
      <c r="W7759" s="0" t="e">
        <f aca="false">名單!#REF!&amp;名單!#REF!&amp;名單!#REF!&amp;名單!#REF!</f>
        <v>#VALUE!</v>
      </c>
    </row>
    <row r="7760" customFormat="false" ht="16.5" hidden="false" customHeight="false" outlineLevel="0" collapsed="false">
      <c r="W7760" s="0" t="e">
        <f aca="false">名單!#REF!&amp;名單!#REF!&amp;名單!#REF!&amp;名單!#REF!</f>
        <v>#VALUE!</v>
      </c>
    </row>
    <row r="7761" customFormat="false" ht="16.5" hidden="false" customHeight="false" outlineLevel="0" collapsed="false">
      <c r="W7761" s="0" t="e">
        <f aca="false">名單!#REF!&amp;名單!#REF!&amp;名單!#REF!&amp;名單!#REF!</f>
        <v>#VALUE!</v>
      </c>
    </row>
    <row r="7762" customFormat="false" ht="16.5" hidden="false" customHeight="false" outlineLevel="0" collapsed="false">
      <c r="W7762" s="0" t="e">
        <f aca="false">名單!#REF!&amp;名單!#REF!&amp;名單!#REF!&amp;名單!#REF!</f>
        <v>#VALUE!</v>
      </c>
    </row>
    <row r="7763" customFormat="false" ht="16.5" hidden="false" customHeight="false" outlineLevel="0" collapsed="false">
      <c r="W7763" s="0" t="e">
        <f aca="false">名單!#REF!&amp;名單!#REF!&amp;名單!#REF!&amp;名單!#REF!</f>
        <v>#VALUE!</v>
      </c>
    </row>
    <row r="7764" customFormat="false" ht="16.5" hidden="false" customHeight="false" outlineLevel="0" collapsed="false">
      <c r="W7764" s="0" t="e">
        <f aca="false">名單!#REF!&amp;名單!#REF!&amp;名單!#REF!&amp;名單!#REF!</f>
        <v>#VALUE!</v>
      </c>
    </row>
    <row r="7765" customFormat="false" ht="16.5" hidden="false" customHeight="false" outlineLevel="0" collapsed="false">
      <c r="W7765" s="0" t="e">
        <f aca="false">名單!#REF!&amp;名單!#REF!&amp;名單!#REF!&amp;名單!#REF!</f>
        <v>#VALUE!</v>
      </c>
    </row>
    <row r="7766" customFormat="false" ht="16.5" hidden="false" customHeight="false" outlineLevel="0" collapsed="false">
      <c r="W7766" s="0" t="e">
        <f aca="false">名單!#REF!&amp;名單!#REF!&amp;名單!#REF!&amp;名單!#REF!</f>
        <v>#VALUE!</v>
      </c>
    </row>
    <row r="7767" customFormat="false" ht="16.5" hidden="false" customHeight="false" outlineLevel="0" collapsed="false">
      <c r="W7767" s="0" t="e">
        <f aca="false">名單!#REF!&amp;名單!#REF!&amp;名單!#REF!&amp;名單!#REF!</f>
        <v>#VALUE!</v>
      </c>
    </row>
    <row r="7768" customFormat="false" ht="16.5" hidden="false" customHeight="false" outlineLevel="0" collapsed="false">
      <c r="W7768" s="0" t="e">
        <f aca="false">名單!#REF!&amp;名單!#REF!&amp;名單!#REF!&amp;名單!#REF!</f>
        <v>#VALUE!</v>
      </c>
    </row>
    <row r="7769" customFormat="false" ht="16.5" hidden="false" customHeight="false" outlineLevel="0" collapsed="false">
      <c r="W7769" s="0" t="e">
        <f aca="false">名單!#REF!&amp;名單!#REF!&amp;名單!#REF!&amp;名單!#REF!</f>
        <v>#VALUE!</v>
      </c>
    </row>
    <row r="7770" customFormat="false" ht="16.5" hidden="false" customHeight="false" outlineLevel="0" collapsed="false">
      <c r="W7770" s="0" t="e">
        <f aca="false">名單!#REF!&amp;名單!#REF!&amp;名單!#REF!&amp;名單!#REF!</f>
        <v>#VALUE!</v>
      </c>
    </row>
    <row r="7771" customFormat="false" ht="16.5" hidden="false" customHeight="false" outlineLevel="0" collapsed="false">
      <c r="W7771" s="0" t="e">
        <f aca="false">名單!#REF!&amp;名單!#REF!&amp;名單!#REF!&amp;名單!#REF!</f>
        <v>#VALUE!</v>
      </c>
    </row>
    <row r="7772" customFormat="false" ht="16.5" hidden="false" customHeight="false" outlineLevel="0" collapsed="false">
      <c r="W7772" s="0" t="e">
        <f aca="false">名單!#REF!&amp;名單!#REF!&amp;名單!#REF!&amp;名單!#REF!</f>
        <v>#VALUE!</v>
      </c>
    </row>
    <row r="7773" customFormat="false" ht="16.5" hidden="false" customHeight="false" outlineLevel="0" collapsed="false">
      <c r="W7773" s="0" t="e">
        <f aca="false">名單!#REF!&amp;名單!#REF!&amp;名單!#REF!&amp;名單!#REF!</f>
        <v>#VALUE!</v>
      </c>
    </row>
    <row r="7774" customFormat="false" ht="16.5" hidden="false" customHeight="false" outlineLevel="0" collapsed="false">
      <c r="W7774" s="0" t="e">
        <f aca="false">名單!#REF!&amp;名單!#REF!&amp;名單!#REF!&amp;名單!#REF!</f>
        <v>#VALUE!</v>
      </c>
    </row>
    <row r="7775" customFormat="false" ht="16.5" hidden="false" customHeight="false" outlineLevel="0" collapsed="false">
      <c r="W7775" s="0" t="e">
        <f aca="false">名單!#REF!&amp;名單!#REF!&amp;名單!#REF!&amp;名單!#REF!</f>
        <v>#VALUE!</v>
      </c>
    </row>
    <row r="7776" customFormat="false" ht="16.5" hidden="false" customHeight="false" outlineLevel="0" collapsed="false">
      <c r="W7776" s="0" t="e">
        <f aca="false">名單!#REF!&amp;名單!#REF!&amp;名單!#REF!&amp;名單!#REF!</f>
        <v>#VALUE!</v>
      </c>
    </row>
    <row r="7777" customFormat="false" ht="16.5" hidden="false" customHeight="false" outlineLevel="0" collapsed="false">
      <c r="W7777" s="0" t="e">
        <f aca="false">名單!#REF!&amp;名單!#REF!&amp;名單!#REF!&amp;名單!#REF!</f>
        <v>#VALUE!</v>
      </c>
    </row>
    <row r="7778" customFormat="false" ht="16.5" hidden="false" customHeight="false" outlineLevel="0" collapsed="false">
      <c r="W7778" s="0" t="e">
        <f aca="false">名單!#REF!&amp;名單!#REF!&amp;名單!#REF!&amp;名單!#REF!</f>
        <v>#VALUE!</v>
      </c>
    </row>
    <row r="7779" customFormat="false" ht="16.5" hidden="false" customHeight="false" outlineLevel="0" collapsed="false">
      <c r="W7779" s="0" t="e">
        <f aca="false">名單!#REF!&amp;名單!#REF!&amp;名單!#REF!&amp;名單!#REF!</f>
        <v>#VALUE!</v>
      </c>
    </row>
    <row r="7780" customFormat="false" ht="16.5" hidden="false" customHeight="false" outlineLevel="0" collapsed="false">
      <c r="W7780" s="0" t="e">
        <f aca="false">名單!#REF!&amp;名單!#REF!&amp;名單!#REF!&amp;名單!#REF!</f>
        <v>#VALUE!</v>
      </c>
    </row>
    <row r="7781" customFormat="false" ht="16.5" hidden="false" customHeight="false" outlineLevel="0" collapsed="false">
      <c r="W7781" s="0" t="e">
        <f aca="false">名單!#REF!&amp;名單!#REF!&amp;名單!#REF!&amp;名單!#REF!</f>
        <v>#VALUE!</v>
      </c>
    </row>
    <row r="7782" customFormat="false" ht="16.5" hidden="false" customHeight="false" outlineLevel="0" collapsed="false">
      <c r="W7782" s="0" t="e">
        <f aca="false">名單!#REF!&amp;名單!#REF!&amp;名單!#REF!&amp;名單!#REF!</f>
        <v>#VALUE!</v>
      </c>
    </row>
    <row r="7783" customFormat="false" ht="16.5" hidden="false" customHeight="false" outlineLevel="0" collapsed="false">
      <c r="W7783" s="0" t="e">
        <f aca="false">名單!#REF!&amp;名單!#REF!&amp;名單!#REF!&amp;名單!#REF!</f>
        <v>#VALUE!</v>
      </c>
    </row>
    <row r="7784" customFormat="false" ht="16.5" hidden="false" customHeight="false" outlineLevel="0" collapsed="false">
      <c r="W7784" s="0" t="e">
        <f aca="false">名單!#REF!&amp;名單!#REF!&amp;名單!#REF!&amp;名單!#REF!</f>
        <v>#VALUE!</v>
      </c>
    </row>
    <row r="7785" customFormat="false" ht="16.5" hidden="false" customHeight="false" outlineLevel="0" collapsed="false">
      <c r="W7785" s="0" t="e">
        <f aca="false">名單!#REF!&amp;名單!#REF!&amp;名單!#REF!&amp;名單!#REF!</f>
        <v>#VALUE!</v>
      </c>
    </row>
    <row r="7786" customFormat="false" ht="16.5" hidden="false" customHeight="false" outlineLevel="0" collapsed="false">
      <c r="W7786" s="0" t="e">
        <f aca="false">名單!#REF!&amp;名單!#REF!&amp;名單!#REF!&amp;名單!#REF!</f>
        <v>#VALUE!</v>
      </c>
    </row>
    <row r="7787" customFormat="false" ht="16.5" hidden="false" customHeight="false" outlineLevel="0" collapsed="false">
      <c r="W7787" s="0" t="e">
        <f aca="false">名單!#REF!&amp;名單!#REF!&amp;名單!#REF!&amp;名單!#REF!</f>
        <v>#VALUE!</v>
      </c>
    </row>
    <row r="7788" customFormat="false" ht="16.5" hidden="false" customHeight="false" outlineLevel="0" collapsed="false">
      <c r="W7788" s="0" t="e">
        <f aca="false">名單!#REF!&amp;名單!#REF!&amp;名單!#REF!&amp;名單!#REF!</f>
        <v>#VALUE!</v>
      </c>
    </row>
    <row r="7789" customFormat="false" ht="16.5" hidden="false" customHeight="false" outlineLevel="0" collapsed="false">
      <c r="W7789" s="0" t="e">
        <f aca="false">名單!#REF!&amp;名單!#REF!&amp;名單!#REF!&amp;名單!#REF!</f>
        <v>#VALUE!</v>
      </c>
    </row>
    <row r="7790" customFormat="false" ht="16.5" hidden="false" customHeight="false" outlineLevel="0" collapsed="false">
      <c r="W7790" s="0" t="e">
        <f aca="false">名單!#REF!&amp;名單!#REF!&amp;名單!#REF!&amp;名單!#REF!</f>
        <v>#VALUE!</v>
      </c>
    </row>
    <row r="7791" customFormat="false" ht="16.5" hidden="false" customHeight="false" outlineLevel="0" collapsed="false">
      <c r="W7791" s="0" t="e">
        <f aca="false">名單!#REF!&amp;名單!#REF!&amp;名單!#REF!&amp;名單!#REF!</f>
        <v>#VALUE!</v>
      </c>
    </row>
    <row r="7792" customFormat="false" ht="16.5" hidden="false" customHeight="false" outlineLevel="0" collapsed="false">
      <c r="W7792" s="0" t="e">
        <f aca="false">名單!#REF!&amp;名單!#REF!&amp;名單!#REF!&amp;名單!#REF!</f>
        <v>#VALUE!</v>
      </c>
    </row>
    <row r="7793" customFormat="false" ht="16.5" hidden="false" customHeight="false" outlineLevel="0" collapsed="false">
      <c r="W7793" s="0" t="e">
        <f aca="false">名單!#REF!&amp;名單!#REF!&amp;名單!#REF!&amp;名單!#REF!</f>
        <v>#VALUE!</v>
      </c>
    </row>
    <row r="7794" customFormat="false" ht="16.5" hidden="false" customHeight="false" outlineLevel="0" collapsed="false">
      <c r="W7794" s="0" t="e">
        <f aca="false">名單!#REF!&amp;名單!#REF!&amp;名單!#REF!&amp;名單!#REF!</f>
        <v>#VALUE!</v>
      </c>
    </row>
    <row r="7795" customFormat="false" ht="16.5" hidden="false" customHeight="false" outlineLevel="0" collapsed="false">
      <c r="W7795" s="0" t="e">
        <f aca="false">名單!#REF!&amp;名單!#REF!&amp;名單!#REF!&amp;名單!#REF!</f>
        <v>#VALUE!</v>
      </c>
    </row>
    <row r="7796" customFormat="false" ht="16.5" hidden="false" customHeight="false" outlineLevel="0" collapsed="false">
      <c r="W7796" s="0" t="e">
        <f aca="false">名單!#REF!&amp;名單!#REF!&amp;名單!#REF!&amp;名單!#REF!</f>
        <v>#VALUE!</v>
      </c>
    </row>
    <row r="7797" customFormat="false" ht="16.5" hidden="false" customHeight="false" outlineLevel="0" collapsed="false">
      <c r="W7797" s="0" t="e">
        <f aca="false">名單!#REF!&amp;名單!#REF!&amp;名單!#REF!&amp;名單!#REF!</f>
        <v>#VALUE!</v>
      </c>
    </row>
    <row r="7798" customFormat="false" ht="16.5" hidden="false" customHeight="false" outlineLevel="0" collapsed="false">
      <c r="W7798" s="0" t="e">
        <f aca="false">名單!#REF!&amp;名單!#REF!&amp;名單!#REF!&amp;名單!#REF!</f>
        <v>#VALUE!</v>
      </c>
    </row>
    <row r="7799" customFormat="false" ht="16.5" hidden="false" customHeight="false" outlineLevel="0" collapsed="false">
      <c r="W7799" s="0" t="e">
        <f aca="false">名單!#REF!&amp;名單!#REF!&amp;名單!#REF!&amp;名單!#REF!</f>
        <v>#VALUE!</v>
      </c>
    </row>
    <row r="7800" customFormat="false" ht="16.5" hidden="false" customHeight="false" outlineLevel="0" collapsed="false">
      <c r="W7800" s="0" t="e">
        <f aca="false">名單!#REF!&amp;名單!#REF!&amp;名單!#REF!&amp;名單!#REF!</f>
        <v>#VALUE!</v>
      </c>
    </row>
    <row r="7801" customFormat="false" ht="16.5" hidden="false" customHeight="false" outlineLevel="0" collapsed="false">
      <c r="W7801" s="0" t="e">
        <f aca="false">名單!#REF!&amp;名單!#REF!&amp;名單!#REF!&amp;名單!#REF!</f>
        <v>#VALUE!</v>
      </c>
    </row>
    <row r="7802" customFormat="false" ht="16.5" hidden="false" customHeight="false" outlineLevel="0" collapsed="false">
      <c r="W7802" s="0" t="e">
        <f aca="false">名單!#REF!&amp;名單!#REF!&amp;名單!#REF!&amp;名單!#REF!</f>
        <v>#VALUE!</v>
      </c>
    </row>
    <row r="7803" customFormat="false" ht="16.5" hidden="false" customHeight="false" outlineLevel="0" collapsed="false">
      <c r="W7803" s="0" t="e">
        <f aca="false">名單!#REF!&amp;名單!#REF!&amp;名單!#REF!&amp;名單!#REF!</f>
        <v>#VALUE!</v>
      </c>
    </row>
    <row r="7804" customFormat="false" ht="16.5" hidden="false" customHeight="false" outlineLevel="0" collapsed="false">
      <c r="W7804" s="0" t="e">
        <f aca="false">名單!#REF!&amp;名單!#REF!&amp;名單!#REF!&amp;名單!#REF!</f>
        <v>#VALUE!</v>
      </c>
    </row>
    <row r="7805" customFormat="false" ht="16.5" hidden="false" customHeight="false" outlineLevel="0" collapsed="false">
      <c r="W7805" s="0" t="e">
        <f aca="false">名單!#REF!&amp;名單!#REF!&amp;名單!#REF!&amp;名單!#REF!</f>
        <v>#VALUE!</v>
      </c>
    </row>
    <row r="7806" customFormat="false" ht="16.5" hidden="false" customHeight="false" outlineLevel="0" collapsed="false">
      <c r="W7806" s="0" t="e">
        <f aca="false">名單!#REF!&amp;名單!#REF!&amp;名單!#REF!&amp;名單!#REF!</f>
        <v>#VALUE!</v>
      </c>
    </row>
    <row r="7807" customFormat="false" ht="16.5" hidden="false" customHeight="false" outlineLevel="0" collapsed="false">
      <c r="W7807" s="0" t="e">
        <f aca="false">名單!#REF!&amp;名單!#REF!&amp;名單!#REF!&amp;名單!#REF!</f>
        <v>#VALUE!</v>
      </c>
    </row>
    <row r="7808" customFormat="false" ht="16.5" hidden="false" customHeight="false" outlineLevel="0" collapsed="false">
      <c r="W7808" s="0" t="e">
        <f aca="false">名單!#REF!&amp;名單!#REF!&amp;名單!#REF!&amp;名單!#REF!</f>
        <v>#VALUE!</v>
      </c>
    </row>
    <row r="7809" customFormat="false" ht="16.5" hidden="false" customHeight="false" outlineLevel="0" collapsed="false">
      <c r="W7809" s="0" t="e">
        <f aca="false">名單!#REF!&amp;名單!#REF!&amp;名單!#REF!&amp;名單!#REF!</f>
        <v>#VALUE!</v>
      </c>
    </row>
    <row r="7810" customFormat="false" ht="16.5" hidden="false" customHeight="false" outlineLevel="0" collapsed="false">
      <c r="W7810" s="0" t="e">
        <f aca="false">名單!#REF!&amp;名單!#REF!&amp;名單!#REF!&amp;名單!#REF!</f>
        <v>#VALUE!</v>
      </c>
    </row>
    <row r="7811" customFormat="false" ht="16.5" hidden="false" customHeight="false" outlineLevel="0" collapsed="false">
      <c r="W7811" s="0" t="e">
        <f aca="false">名單!#REF!&amp;名單!#REF!&amp;名單!#REF!&amp;名單!#REF!</f>
        <v>#VALUE!</v>
      </c>
    </row>
    <row r="7812" customFormat="false" ht="16.5" hidden="false" customHeight="false" outlineLevel="0" collapsed="false">
      <c r="W7812" s="0" t="e">
        <f aca="false">名單!#REF!&amp;名單!#REF!&amp;名單!#REF!&amp;名單!#REF!</f>
        <v>#VALUE!</v>
      </c>
    </row>
    <row r="7813" customFormat="false" ht="16.5" hidden="false" customHeight="false" outlineLevel="0" collapsed="false">
      <c r="W7813" s="0" t="e">
        <f aca="false">名單!#REF!&amp;名單!#REF!&amp;名單!#REF!&amp;名單!#REF!</f>
        <v>#VALUE!</v>
      </c>
    </row>
    <row r="7814" customFormat="false" ht="16.5" hidden="false" customHeight="false" outlineLevel="0" collapsed="false">
      <c r="W7814" s="0" t="e">
        <f aca="false">名單!#REF!&amp;名單!#REF!&amp;名單!#REF!&amp;名單!#REF!</f>
        <v>#VALUE!</v>
      </c>
    </row>
    <row r="7815" customFormat="false" ht="16.5" hidden="false" customHeight="false" outlineLevel="0" collapsed="false">
      <c r="W7815" s="0" t="e">
        <f aca="false">名單!#REF!&amp;名單!#REF!&amp;名單!#REF!&amp;名單!#REF!</f>
        <v>#VALUE!</v>
      </c>
    </row>
    <row r="7816" customFormat="false" ht="16.5" hidden="false" customHeight="false" outlineLevel="0" collapsed="false">
      <c r="W7816" s="0" t="e">
        <f aca="false">名單!#REF!&amp;名單!#REF!&amp;名單!#REF!&amp;名單!#REF!</f>
        <v>#VALUE!</v>
      </c>
    </row>
    <row r="7817" customFormat="false" ht="16.5" hidden="false" customHeight="false" outlineLevel="0" collapsed="false">
      <c r="W7817" s="0" t="e">
        <f aca="false">名單!#REF!&amp;名單!#REF!&amp;名單!#REF!&amp;名單!#REF!</f>
        <v>#VALUE!</v>
      </c>
    </row>
    <row r="7818" customFormat="false" ht="16.5" hidden="false" customHeight="false" outlineLevel="0" collapsed="false">
      <c r="W7818" s="0" t="e">
        <f aca="false">名單!#REF!&amp;名單!#REF!&amp;名單!#REF!&amp;名單!#REF!</f>
        <v>#VALUE!</v>
      </c>
    </row>
    <row r="7819" customFormat="false" ht="16.5" hidden="false" customHeight="false" outlineLevel="0" collapsed="false">
      <c r="W7819" s="0" t="e">
        <f aca="false">名單!#REF!&amp;名單!#REF!&amp;名單!#REF!&amp;名單!#REF!</f>
        <v>#VALUE!</v>
      </c>
    </row>
    <row r="7820" customFormat="false" ht="16.5" hidden="false" customHeight="false" outlineLevel="0" collapsed="false">
      <c r="W7820" s="0" t="e">
        <f aca="false">名單!#REF!&amp;名單!#REF!&amp;名單!#REF!&amp;名單!#REF!</f>
        <v>#VALUE!</v>
      </c>
    </row>
    <row r="7821" customFormat="false" ht="16.5" hidden="false" customHeight="false" outlineLevel="0" collapsed="false">
      <c r="W7821" s="0" t="e">
        <f aca="false">名單!#REF!&amp;名單!#REF!&amp;名單!#REF!&amp;名單!#REF!</f>
        <v>#VALUE!</v>
      </c>
    </row>
    <row r="7822" customFormat="false" ht="16.5" hidden="false" customHeight="false" outlineLevel="0" collapsed="false">
      <c r="W7822" s="0" t="e">
        <f aca="false">名單!#REF!&amp;名單!#REF!&amp;名單!#REF!&amp;名單!#REF!</f>
        <v>#VALUE!</v>
      </c>
    </row>
    <row r="7823" customFormat="false" ht="16.5" hidden="false" customHeight="false" outlineLevel="0" collapsed="false">
      <c r="W7823" s="0" t="e">
        <f aca="false">名單!#REF!&amp;名單!#REF!&amp;名單!#REF!&amp;名單!#REF!</f>
        <v>#VALUE!</v>
      </c>
    </row>
    <row r="7824" customFormat="false" ht="16.5" hidden="false" customHeight="false" outlineLevel="0" collapsed="false">
      <c r="W7824" s="0" t="e">
        <f aca="false">名單!#REF!&amp;名單!#REF!&amp;名單!#REF!&amp;名單!#REF!</f>
        <v>#VALUE!</v>
      </c>
    </row>
    <row r="7825" customFormat="false" ht="16.5" hidden="false" customHeight="false" outlineLevel="0" collapsed="false">
      <c r="W7825" s="0" t="e">
        <f aca="false">名單!#REF!&amp;名單!#REF!&amp;名單!#REF!&amp;名單!#REF!</f>
        <v>#VALUE!</v>
      </c>
    </row>
    <row r="7826" customFormat="false" ht="16.5" hidden="false" customHeight="false" outlineLevel="0" collapsed="false">
      <c r="W7826" s="0" t="e">
        <f aca="false">名單!#REF!&amp;名單!#REF!&amp;名單!#REF!&amp;名單!#REF!</f>
        <v>#VALUE!</v>
      </c>
    </row>
    <row r="7827" customFormat="false" ht="16.5" hidden="false" customHeight="false" outlineLevel="0" collapsed="false">
      <c r="W7827" s="0" t="e">
        <f aca="false">名單!#REF!&amp;名單!#REF!&amp;名單!#REF!&amp;名單!#REF!</f>
        <v>#VALUE!</v>
      </c>
    </row>
    <row r="7828" customFormat="false" ht="16.5" hidden="false" customHeight="false" outlineLevel="0" collapsed="false">
      <c r="W7828" s="0" t="e">
        <f aca="false">名單!#REF!&amp;名單!#REF!&amp;名單!#REF!&amp;名單!#REF!</f>
        <v>#VALUE!</v>
      </c>
    </row>
    <row r="7829" customFormat="false" ht="16.5" hidden="false" customHeight="false" outlineLevel="0" collapsed="false">
      <c r="W7829" s="0" t="e">
        <f aca="false">名單!#REF!&amp;名單!#REF!&amp;名單!#REF!&amp;名單!#REF!</f>
        <v>#VALUE!</v>
      </c>
    </row>
    <row r="7830" customFormat="false" ht="16.5" hidden="false" customHeight="false" outlineLevel="0" collapsed="false">
      <c r="W7830" s="0" t="e">
        <f aca="false">名單!#REF!&amp;名單!#REF!&amp;名單!#REF!&amp;名單!#REF!</f>
        <v>#VALUE!</v>
      </c>
    </row>
    <row r="7831" customFormat="false" ht="16.5" hidden="false" customHeight="false" outlineLevel="0" collapsed="false">
      <c r="W7831" s="0" t="e">
        <f aca="false">名單!#REF!&amp;名單!#REF!&amp;名單!#REF!&amp;名單!#REF!</f>
        <v>#VALUE!</v>
      </c>
    </row>
    <row r="7832" customFormat="false" ht="16.5" hidden="false" customHeight="false" outlineLevel="0" collapsed="false">
      <c r="W7832" s="0" t="e">
        <f aca="false">名單!#REF!&amp;名單!#REF!&amp;名單!#REF!&amp;名單!#REF!</f>
        <v>#VALUE!</v>
      </c>
    </row>
    <row r="7833" customFormat="false" ht="16.5" hidden="false" customHeight="false" outlineLevel="0" collapsed="false">
      <c r="W7833" s="0" t="e">
        <f aca="false">名單!#REF!&amp;名單!#REF!&amp;名單!#REF!&amp;名單!#REF!</f>
        <v>#VALUE!</v>
      </c>
    </row>
    <row r="7834" customFormat="false" ht="16.5" hidden="false" customHeight="false" outlineLevel="0" collapsed="false">
      <c r="W7834" s="0" t="e">
        <f aca="false">名單!#REF!&amp;名單!#REF!&amp;名單!#REF!&amp;名單!#REF!</f>
        <v>#VALUE!</v>
      </c>
    </row>
    <row r="7835" customFormat="false" ht="16.5" hidden="false" customHeight="false" outlineLevel="0" collapsed="false">
      <c r="W7835" s="0" t="e">
        <f aca="false">名單!#REF!&amp;名單!#REF!&amp;名單!#REF!&amp;名單!#REF!</f>
        <v>#VALUE!</v>
      </c>
    </row>
    <row r="7836" customFormat="false" ht="16.5" hidden="false" customHeight="false" outlineLevel="0" collapsed="false">
      <c r="W7836" s="0" t="e">
        <f aca="false">名單!#REF!&amp;名單!#REF!&amp;名單!#REF!&amp;名單!#REF!</f>
        <v>#VALUE!</v>
      </c>
    </row>
    <row r="7837" customFormat="false" ht="16.5" hidden="false" customHeight="false" outlineLevel="0" collapsed="false">
      <c r="W7837" s="0" t="e">
        <f aca="false">名單!#REF!&amp;名單!#REF!&amp;名單!#REF!&amp;名單!#REF!</f>
        <v>#VALUE!</v>
      </c>
    </row>
    <row r="7838" customFormat="false" ht="16.5" hidden="false" customHeight="false" outlineLevel="0" collapsed="false">
      <c r="W7838" s="0" t="e">
        <f aca="false">名單!#REF!&amp;名單!#REF!&amp;名單!#REF!&amp;名單!#REF!</f>
        <v>#VALUE!</v>
      </c>
    </row>
    <row r="7839" customFormat="false" ht="16.5" hidden="false" customHeight="false" outlineLevel="0" collapsed="false">
      <c r="W7839" s="0" t="e">
        <f aca="false">名單!#REF!&amp;名單!#REF!&amp;名單!#REF!&amp;名單!#REF!</f>
        <v>#VALUE!</v>
      </c>
    </row>
    <row r="7840" customFormat="false" ht="16.5" hidden="false" customHeight="false" outlineLevel="0" collapsed="false">
      <c r="W7840" s="0" t="e">
        <f aca="false">名單!#REF!&amp;名單!#REF!&amp;名單!#REF!&amp;名單!#REF!</f>
        <v>#VALUE!</v>
      </c>
    </row>
    <row r="7841" customFormat="false" ht="16.5" hidden="false" customHeight="false" outlineLevel="0" collapsed="false">
      <c r="W7841" s="0" t="e">
        <f aca="false">名單!#REF!&amp;名單!#REF!&amp;名單!#REF!&amp;名單!#REF!</f>
        <v>#VALUE!</v>
      </c>
    </row>
    <row r="7842" customFormat="false" ht="16.5" hidden="false" customHeight="false" outlineLevel="0" collapsed="false">
      <c r="W7842" s="0" t="e">
        <f aca="false">名單!#REF!&amp;名單!#REF!&amp;名單!#REF!&amp;名單!#REF!</f>
        <v>#VALUE!</v>
      </c>
    </row>
    <row r="7843" customFormat="false" ht="16.5" hidden="false" customHeight="false" outlineLevel="0" collapsed="false">
      <c r="W7843" s="0" t="e">
        <f aca="false">名單!#REF!&amp;名單!#REF!&amp;名單!#REF!&amp;名單!#REF!</f>
        <v>#VALUE!</v>
      </c>
    </row>
    <row r="7844" customFormat="false" ht="16.5" hidden="false" customHeight="false" outlineLevel="0" collapsed="false">
      <c r="W7844" s="0" t="e">
        <f aca="false">名單!#REF!&amp;名單!#REF!&amp;名單!#REF!&amp;名單!#REF!</f>
        <v>#VALUE!</v>
      </c>
    </row>
    <row r="7845" customFormat="false" ht="16.5" hidden="false" customHeight="false" outlineLevel="0" collapsed="false">
      <c r="W7845" s="0" t="e">
        <f aca="false">名單!#REF!&amp;名單!#REF!&amp;名單!#REF!&amp;名單!#REF!</f>
        <v>#VALUE!</v>
      </c>
    </row>
    <row r="7846" customFormat="false" ht="16.5" hidden="false" customHeight="false" outlineLevel="0" collapsed="false">
      <c r="W7846" s="0" t="e">
        <f aca="false">名單!#REF!&amp;名單!#REF!&amp;名單!#REF!&amp;名單!#REF!</f>
        <v>#VALUE!</v>
      </c>
    </row>
    <row r="7847" customFormat="false" ht="16.5" hidden="false" customHeight="false" outlineLevel="0" collapsed="false">
      <c r="W7847" s="0" t="e">
        <f aca="false">名單!#REF!&amp;名單!#REF!&amp;名單!#REF!&amp;名單!#REF!</f>
        <v>#VALUE!</v>
      </c>
    </row>
    <row r="7848" customFormat="false" ht="16.5" hidden="false" customHeight="false" outlineLevel="0" collapsed="false">
      <c r="W7848" s="0" t="e">
        <f aca="false">名單!#REF!&amp;名單!#REF!&amp;名單!#REF!&amp;名單!#REF!</f>
        <v>#VALUE!</v>
      </c>
    </row>
    <row r="7849" customFormat="false" ht="16.5" hidden="false" customHeight="false" outlineLevel="0" collapsed="false">
      <c r="W7849" s="0" t="e">
        <f aca="false">名單!#REF!&amp;名單!#REF!&amp;名單!#REF!&amp;名單!#REF!</f>
        <v>#VALUE!</v>
      </c>
    </row>
    <row r="7850" customFormat="false" ht="16.5" hidden="false" customHeight="false" outlineLevel="0" collapsed="false">
      <c r="W7850" s="0" t="e">
        <f aca="false">名單!#REF!&amp;名單!#REF!&amp;名單!#REF!&amp;名單!#REF!</f>
        <v>#VALUE!</v>
      </c>
    </row>
    <row r="7851" customFormat="false" ht="16.5" hidden="false" customHeight="false" outlineLevel="0" collapsed="false">
      <c r="W7851" s="0" t="e">
        <f aca="false">名單!#REF!&amp;名單!#REF!&amp;名單!#REF!&amp;名單!#REF!</f>
        <v>#VALUE!</v>
      </c>
    </row>
    <row r="7852" customFormat="false" ht="16.5" hidden="false" customHeight="false" outlineLevel="0" collapsed="false">
      <c r="W7852" s="0" t="e">
        <f aca="false">名單!#REF!&amp;名單!#REF!&amp;名單!#REF!&amp;名單!#REF!</f>
        <v>#VALUE!</v>
      </c>
    </row>
    <row r="7853" customFormat="false" ht="16.5" hidden="false" customHeight="false" outlineLevel="0" collapsed="false">
      <c r="W7853" s="0" t="e">
        <f aca="false">名單!#REF!&amp;名單!#REF!&amp;名單!#REF!&amp;名單!#REF!</f>
        <v>#VALUE!</v>
      </c>
    </row>
    <row r="7854" customFormat="false" ht="16.5" hidden="false" customHeight="false" outlineLevel="0" collapsed="false">
      <c r="W7854" s="0" t="e">
        <f aca="false">名單!#REF!&amp;名單!#REF!&amp;名單!#REF!&amp;名單!#REF!</f>
        <v>#VALUE!</v>
      </c>
    </row>
    <row r="7855" customFormat="false" ht="16.5" hidden="false" customHeight="false" outlineLevel="0" collapsed="false">
      <c r="W7855" s="0" t="e">
        <f aca="false">名單!#REF!&amp;名單!#REF!&amp;名單!#REF!&amp;名單!#REF!</f>
        <v>#VALUE!</v>
      </c>
    </row>
    <row r="7856" customFormat="false" ht="16.5" hidden="false" customHeight="false" outlineLevel="0" collapsed="false">
      <c r="W7856" s="0" t="e">
        <f aca="false">名單!#REF!&amp;名單!#REF!&amp;名單!#REF!&amp;名單!#REF!</f>
        <v>#VALUE!</v>
      </c>
    </row>
    <row r="7857" customFormat="false" ht="16.5" hidden="false" customHeight="false" outlineLevel="0" collapsed="false">
      <c r="W7857" s="0" t="e">
        <f aca="false">名單!#REF!&amp;名單!#REF!&amp;名單!#REF!&amp;名單!#REF!</f>
        <v>#VALUE!</v>
      </c>
    </row>
    <row r="7858" customFormat="false" ht="16.5" hidden="false" customHeight="false" outlineLevel="0" collapsed="false">
      <c r="W7858" s="0" t="e">
        <f aca="false">名單!#REF!&amp;名單!#REF!&amp;名單!#REF!&amp;名單!#REF!</f>
        <v>#VALUE!</v>
      </c>
    </row>
    <row r="7859" customFormat="false" ht="16.5" hidden="false" customHeight="false" outlineLevel="0" collapsed="false">
      <c r="W7859" s="0" t="e">
        <f aca="false">名單!#REF!&amp;名單!#REF!&amp;名單!#REF!&amp;名單!#REF!</f>
        <v>#VALUE!</v>
      </c>
    </row>
    <row r="7860" customFormat="false" ht="16.5" hidden="false" customHeight="false" outlineLevel="0" collapsed="false">
      <c r="W7860" s="0" t="e">
        <f aca="false">名單!#REF!&amp;名單!#REF!&amp;名單!#REF!&amp;名單!#REF!</f>
        <v>#VALUE!</v>
      </c>
    </row>
    <row r="7861" customFormat="false" ht="16.5" hidden="false" customHeight="false" outlineLevel="0" collapsed="false">
      <c r="W7861" s="0" t="e">
        <f aca="false">名單!#REF!&amp;名單!#REF!&amp;名單!#REF!&amp;名單!#REF!</f>
        <v>#VALUE!</v>
      </c>
    </row>
    <row r="7862" customFormat="false" ht="16.5" hidden="false" customHeight="false" outlineLevel="0" collapsed="false">
      <c r="W7862" s="0" t="e">
        <f aca="false">名單!#REF!&amp;名單!#REF!&amp;名單!#REF!&amp;名單!#REF!</f>
        <v>#VALUE!</v>
      </c>
    </row>
    <row r="7863" customFormat="false" ht="16.5" hidden="false" customHeight="false" outlineLevel="0" collapsed="false">
      <c r="W7863" s="0" t="e">
        <f aca="false">名單!#REF!&amp;名單!#REF!&amp;名單!#REF!&amp;名單!#REF!</f>
        <v>#VALUE!</v>
      </c>
    </row>
    <row r="7864" customFormat="false" ht="16.5" hidden="false" customHeight="false" outlineLevel="0" collapsed="false">
      <c r="W7864" s="0" t="e">
        <f aca="false">名單!#REF!&amp;名單!#REF!&amp;名單!#REF!&amp;名單!#REF!</f>
        <v>#VALUE!</v>
      </c>
    </row>
    <row r="7865" customFormat="false" ht="16.5" hidden="false" customHeight="false" outlineLevel="0" collapsed="false">
      <c r="W7865" s="0" t="e">
        <f aca="false">名單!#REF!&amp;名單!#REF!&amp;名單!#REF!&amp;名單!#REF!</f>
        <v>#VALUE!</v>
      </c>
    </row>
    <row r="7866" customFormat="false" ht="16.5" hidden="false" customHeight="false" outlineLevel="0" collapsed="false">
      <c r="W7866" s="0" t="e">
        <f aca="false">名單!#REF!&amp;名單!#REF!&amp;名單!#REF!&amp;名單!#REF!</f>
        <v>#VALUE!</v>
      </c>
    </row>
    <row r="7867" customFormat="false" ht="16.5" hidden="false" customHeight="false" outlineLevel="0" collapsed="false">
      <c r="W7867" s="0" t="e">
        <f aca="false">名單!#REF!&amp;名單!#REF!&amp;名單!#REF!&amp;名單!#REF!</f>
        <v>#VALUE!</v>
      </c>
    </row>
    <row r="7868" customFormat="false" ht="16.5" hidden="false" customHeight="false" outlineLevel="0" collapsed="false">
      <c r="W7868" s="0" t="e">
        <f aca="false">名單!#REF!&amp;名單!#REF!&amp;名單!#REF!&amp;名單!#REF!</f>
        <v>#VALUE!</v>
      </c>
    </row>
    <row r="7869" customFormat="false" ht="16.5" hidden="false" customHeight="false" outlineLevel="0" collapsed="false">
      <c r="W7869" s="0" t="e">
        <f aca="false">名單!#REF!&amp;名單!#REF!&amp;名單!#REF!&amp;名單!#REF!</f>
        <v>#VALUE!</v>
      </c>
    </row>
    <row r="7870" customFormat="false" ht="16.5" hidden="false" customHeight="false" outlineLevel="0" collapsed="false">
      <c r="W7870" s="0" t="e">
        <f aca="false">名單!#REF!&amp;名單!#REF!&amp;名單!#REF!&amp;名單!#REF!</f>
        <v>#VALUE!</v>
      </c>
    </row>
    <row r="7871" customFormat="false" ht="16.5" hidden="false" customHeight="false" outlineLevel="0" collapsed="false">
      <c r="W7871" s="0" t="e">
        <f aca="false">名單!#REF!&amp;名單!#REF!&amp;名單!#REF!&amp;名單!#REF!</f>
        <v>#VALUE!</v>
      </c>
    </row>
    <row r="7872" customFormat="false" ht="16.5" hidden="false" customHeight="false" outlineLevel="0" collapsed="false">
      <c r="W7872" s="0" t="e">
        <f aca="false">名單!#REF!&amp;名單!#REF!&amp;名單!#REF!&amp;名單!#REF!</f>
        <v>#VALUE!</v>
      </c>
    </row>
    <row r="7873" customFormat="false" ht="16.5" hidden="false" customHeight="false" outlineLevel="0" collapsed="false">
      <c r="W7873" s="0" t="e">
        <f aca="false">名單!#REF!&amp;名單!#REF!&amp;名單!#REF!&amp;名單!#REF!</f>
        <v>#VALUE!</v>
      </c>
    </row>
    <row r="7874" customFormat="false" ht="16.5" hidden="false" customHeight="false" outlineLevel="0" collapsed="false">
      <c r="W7874" s="0" t="e">
        <f aca="false">名單!#REF!&amp;名單!#REF!&amp;名單!#REF!&amp;名單!#REF!</f>
        <v>#VALUE!</v>
      </c>
    </row>
    <row r="7875" customFormat="false" ht="16.5" hidden="false" customHeight="false" outlineLevel="0" collapsed="false">
      <c r="W7875" s="0" t="e">
        <f aca="false">名單!#REF!&amp;名單!#REF!&amp;名單!#REF!&amp;名單!#REF!</f>
        <v>#VALUE!</v>
      </c>
    </row>
    <row r="7876" customFormat="false" ht="16.5" hidden="false" customHeight="false" outlineLevel="0" collapsed="false">
      <c r="W7876" s="0" t="e">
        <f aca="false">名單!#REF!&amp;名單!#REF!&amp;名單!#REF!&amp;名單!#REF!</f>
        <v>#VALUE!</v>
      </c>
    </row>
    <row r="7877" customFormat="false" ht="16.5" hidden="false" customHeight="false" outlineLevel="0" collapsed="false">
      <c r="W7877" s="0" t="e">
        <f aca="false">名單!#REF!&amp;名單!#REF!&amp;名單!#REF!&amp;名單!#REF!</f>
        <v>#VALUE!</v>
      </c>
    </row>
    <row r="7878" customFormat="false" ht="16.5" hidden="false" customHeight="false" outlineLevel="0" collapsed="false">
      <c r="W7878" s="0" t="e">
        <f aca="false">名單!#REF!&amp;名單!#REF!&amp;名單!#REF!&amp;名單!#REF!</f>
        <v>#VALUE!</v>
      </c>
    </row>
    <row r="7879" customFormat="false" ht="16.5" hidden="false" customHeight="false" outlineLevel="0" collapsed="false">
      <c r="W7879" s="0" t="e">
        <f aca="false">名單!#REF!&amp;名單!#REF!&amp;名單!#REF!&amp;名單!#REF!</f>
        <v>#VALUE!</v>
      </c>
    </row>
    <row r="7880" customFormat="false" ht="16.5" hidden="false" customHeight="false" outlineLevel="0" collapsed="false">
      <c r="W7880" s="0" t="e">
        <f aca="false">名單!#REF!&amp;名單!#REF!&amp;名單!#REF!&amp;名單!#REF!</f>
        <v>#VALUE!</v>
      </c>
    </row>
    <row r="7881" customFormat="false" ht="16.5" hidden="false" customHeight="false" outlineLevel="0" collapsed="false">
      <c r="W7881" s="0" t="e">
        <f aca="false">名單!#REF!&amp;名單!#REF!&amp;名單!#REF!&amp;名單!#REF!</f>
        <v>#VALUE!</v>
      </c>
    </row>
    <row r="7882" customFormat="false" ht="16.5" hidden="false" customHeight="false" outlineLevel="0" collapsed="false">
      <c r="W7882" s="0" t="e">
        <f aca="false">名單!#REF!&amp;名單!#REF!&amp;名單!#REF!&amp;名單!#REF!</f>
        <v>#VALUE!</v>
      </c>
    </row>
    <row r="7883" customFormat="false" ht="16.5" hidden="false" customHeight="false" outlineLevel="0" collapsed="false">
      <c r="W7883" s="0" t="e">
        <f aca="false">名單!#REF!&amp;名單!#REF!&amp;名單!#REF!&amp;名單!#REF!</f>
        <v>#VALUE!</v>
      </c>
    </row>
    <row r="7884" customFormat="false" ht="16.5" hidden="false" customHeight="false" outlineLevel="0" collapsed="false">
      <c r="W7884" s="0" t="e">
        <f aca="false">名單!#REF!&amp;名單!#REF!&amp;名單!#REF!&amp;名單!#REF!</f>
        <v>#VALUE!</v>
      </c>
    </row>
    <row r="7885" customFormat="false" ht="16.5" hidden="false" customHeight="false" outlineLevel="0" collapsed="false">
      <c r="W7885" s="0" t="e">
        <f aca="false">名單!#REF!&amp;名單!#REF!&amp;名單!#REF!&amp;名單!#REF!</f>
        <v>#VALUE!</v>
      </c>
    </row>
    <row r="7886" customFormat="false" ht="16.5" hidden="false" customHeight="false" outlineLevel="0" collapsed="false">
      <c r="W7886" s="0" t="e">
        <f aca="false">名單!#REF!&amp;名單!#REF!&amp;名單!#REF!&amp;名單!#REF!</f>
        <v>#VALUE!</v>
      </c>
    </row>
    <row r="7887" customFormat="false" ht="16.5" hidden="false" customHeight="false" outlineLevel="0" collapsed="false">
      <c r="W7887" s="0" t="e">
        <f aca="false">名單!#REF!&amp;名單!#REF!&amp;名單!#REF!&amp;名單!#REF!</f>
        <v>#VALUE!</v>
      </c>
    </row>
    <row r="7888" customFormat="false" ht="16.5" hidden="false" customHeight="false" outlineLevel="0" collapsed="false">
      <c r="W7888" s="0" t="e">
        <f aca="false">名單!#REF!&amp;名單!#REF!&amp;名單!#REF!&amp;名單!#REF!</f>
        <v>#VALUE!</v>
      </c>
    </row>
    <row r="7889" customFormat="false" ht="16.5" hidden="false" customHeight="false" outlineLevel="0" collapsed="false">
      <c r="W7889" s="0" t="e">
        <f aca="false">名單!#REF!&amp;名單!#REF!&amp;名單!#REF!&amp;名單!#REF!</f>
        <v>#VALUE!</v>
      </c>
    </row>
    <row r="7890" customFormat="false" ht="16.5" hidden="false" customHeight="false" outlineLevel="0" collapsed="false">
      <c r="W7890" s="0" t="e">
        <f aca="false">名單!#REF!&amp;名單!#REF!&amp;名單!#REF!&amp;名單!#REF!</f>
        <v>#VALUE!</v>
      </c>
    </row>
    <row r="7891" customFormat="false" ht="16.5" hidden="false" customHeight="false" outlineLevel="0" collapsed="false">
      <c r="W7891" s="0" t="e">
        <f aca="false">名單!#REF!&amp;名單!#REF!&amp;名單!#REF!&amp;名單!#REF!</f>
        <v>#VALUE!</v>
      </c>
    </row>
    <row r="7892" customFormat="false" ht="16.5" hidden="false" customHeight="false" outlineLevel="0" collapsed="false">
      <c r="W7892" s="0" t="e">
        <f aca="false">名單!#REF!&amp;名單!#REF!&amp;名單!#REF!&amp;名單!#REF!</f>
        <v>#VALUE!</v>
      </c>
    </row>
    <row r="7893" customFormat="false" ht="16.5" hidden="false" customHeight="false" outlineLevel="0" collapsed="false">
      <c r="W7893" s="0" t="e">
        <f aca="false">名單!#REF!&amp;名單!#REF!&amp;名單!#REF!&amp;名單!#REF!</f>
        <v>#VALUE!</v>
      </c>
    </row>
    <row r="7894" customFormat="false" ht="16.5" hidden="false" customHeight="false" outlineLevel="0" collapsed="false">
      <c r="W7894" s="0" t="e">
        <f aca="false">名單!#REF!&amp;名單!#REF!&amp;名單!#REF!&amp;名單!#REF!</f>
        <v>#VALUE!</v>
      </c>
    </row>
    <row r="7895" customFormat="false" ht="16.5" hidden="false" customHeight="false" outlineLevel="0" collapsed="false">
      <c r="W7895" s="0" t="e">
        <f aca="false">名單!#REF!&amp;名單!#REF!&amp;名單!#REF!&amp;名單!#REF!</f>
        <v>#VALUE!</v>
      </c>
    </row>
    <row r="7896" customFormat="false" ht="16.5" hidden="false" customHeight="false" outlineLevel="0" collapsed="false">
      <c r="W7896" s="0" t="e">
        <f aca="false">名單!#REF!&amp;名單!#REF!&amp;名單!#REF!&amp;名單!#REF!</f>
        <v>#VALUE!</v>
      </c>
    </row>
    <row r="7897" customFormat="false" ht="16.5" hidden="false" customHeight="false" outlineLevel="0" collapsed="false">
      <c r="W7897" s="0" t="e">
        <f aca="false">名單!#REF!&amp;名單!#REF!&amp;名單!#REF!&amp;名單!#REF!</f>
        <v>#VALUE!</v>
      </c>
    </row>
    <row r="7898" customFormat="false" ht="16.5" hidden="false" customHeight="false" outlineLevel="0" collapsed="false">
      <c r="W7898" s="0" t="e">
        <f aca="false">名單!#REF!&amp;名單!#REF!&amp;名單!#REF!&amp;名單!#REF!</f>
        <v>#VALUE!</v>
      </c>
    </row>
    <row r="7899" customFormat="false" ht="16.5" hidden="false" customHeight="false" outlineLevel="0" collapsed="false">
      <c r="W7899" s="0" t="e">
        <f aca="false">名單!#REF!&amp;名單!#REF!&amp;名單!#REF!&amp;名單!#REF!</f>
        <v>#VALUE!</v>
      </c>
    </row>
    <row r="7900" customFormat="false" ht="16.5" hidden="false" customHeight="false" outlineLevel="0" collapsed="false">
      <c r="W7900" s="0" t="e">
        <f aca="false">名單!#REF!&amp;名單!#REF!&amp;名單!#REF!&amp;名單!#REF!</f>
        <v>#VALUE!</v>
      </c>
    </row>
    <row r="7901" customFormat="false" ht="16.5" hidden="false" customHeight="false" outlineLevel="0" collapsed="false">
      <c r="W7901" s="0" t="e">
        <f aca="false">名單!#REF!&amp;名單!#REF!&amp;名單!#REF!&amp;名單!#REF!</f>
        <v>#VALUE!</v>
      </c>
    </row>
    <row r="7902" customFormat="false" ht="16.5" hidden="false" customHeight="false" outlineLevel="0" collapsed="false">
      <c r="W7902" s="0" t="e">
        <f aca="false">名單!#REF!&amp;名單!#REF!&amp;名單!#REF!&amp;名單!#REF!</f>
        <v>#VALUE!</v>
      </c>
    </row>
    <row r="7903" customFormat="false" ht="16.5" hidden="false" customHeight="false" outlineLevel="0" collapsed="false">
      <c r="W7903" s="0" t="e">
        <f aca="false">名單!#REF!&amp;名單!#REF!&amp;名單!#REF!&amp;名單!#REF!</f>
        <v>#VALUE!</v>
      </c>
    </row>
    <row r="7904" customFormat="false" ht="16.5" hidden="false" customHeight="false" outlineLevel="0" collapsed="false">
      <c r="W7904" s="0" t="e">
        <f aca="false">名單!#REF!&amp;名單!#REF!&amp;名單!#REF!&amp;名單!#REF!</f>
        <v>#VALUE!</v>
      </c>
    </row>
    <row r="7905" customFormat="false" ht="16.5" hidden="false" customHeight="false" outlineLevel="0" collapsed="false">
      <c r="W7905" s="0" t="e">
        <f aca="false">名單!#REF!&amp;名單!#REF!&amp;名單!#REF!&amp;名單!#REF!</f>
        <v>#VALUE!</v>
      </c>
    </row>
    <row r="7906" customFormat="false" ht="16.5" hidden="false" customHeight="false" outlineLevel="0" collapsed="false">
      <c r="W7906" s="0" t="e">
        <f aca="false">名單!#REF!&amp;名單!#REF!&amp;名單!#REF!&amp;名單!#REF!</f>
        <v>#VALUE!</v>
      </c>
    </row>
    <row r="7907" customFormat="false" ht="16.5" hidden="false" customHeight="false" outlineLevel="0" collapsed="false">
      <c r="W7907" s="0" t="e">
        <f aca="false">名單!#REF!&amp;名單!#REF!&amp;名單!#REF!&amp;名單!#REF!</f>
        <v>#VALUE!</v>
      </c>
    </row>
    <row r="7908" customFormat="false" ht="16.5" hidden="false" customHeight="false" outlineLevel="0" collapsed="false">
      <c r="W7908" s="0" t="e">
        <f aca="false">名單!#REF!&amp;名單!#REF!&amp;名單!#REF!&amp;名單!#REF!</f>
        <v>#VALUE!</v>
      </c>
    </row>
    <row r="7909" customFormat="false" ht="16.5" hidden="false" customHeight="false" outlineLevel="0" collapsed="false">
      <c r="W7909" s="0" t="e">
        <f aca="false">名單!#REF!&amp;名單!#REF!&amp;名單!#REF!&amp;名單!#REF!</f>
        <v>#VALUE!</v>
      </c>
    </row>
    <row r="7910" customFormat="false" ht="16.5" hidden="false" customHeight="false" outlineLevel="0" collapsed="false">
      <c r="W7910" s="0" t="e">
        <f aca="false">名單!#REF!&amp;名單!#REF!&amp;名單!#REF!&amp;名單!#REF!</f>
        <v>#VALUE!</v>
      </c>
    </row>
    <row r="7911" customFormat="false" ht="16.5" hidden="false" customHeight="false" outlineLevel="0" collapsed="false">
      <c r="W7911" s="0" t="e">
        <f aca="false">名單!#REF!&amp;名單!#REF!&amp;名單!#REF!&amp;名單!#REF!</f>
        <v>#VALUE!</v>
      </c>
    </row>
    <row r="7912" customFormat="false" ht="16.5" hidden="false" customHeight="false" outlineLevel="0" collapsed="false">
      <c r="W7912" s="0" t="e">
        <f aca="false">名單!#REF!&amp;名單!#REF!&amp;名單!#REF!&amp;名單!#REF!</f>
        <v>#VALUE!</v>
      </c>
    </row>
    <row r="7913" customFormat="false" ht="16.5" hidden="false" customHeight="false" outlineLevel="0" collapsed="false">
      <c r="W7913" s="0" t="e">
        <f aca="false">名單!#REF!&amp;名單!#REF!&amp;名單!#REF!&amp;名單!#REF!</f>
        <v>#VALUE!</v>
      </c>
    </row>
    <row r="7914" customFormat="false" ht="16.5" hidden="false" customHeight="false" outlineLevel="0" collapsed="false">
      <c r="W7914" s="0" t="e">
        <f aca="false">名單!#REF!&amp;名單!#REF!&amp;名單!#REF!&amp;名單!#REF!</f>
        <v>#VALUE!</v>
      </c>
    </row>
    <row r="7915" customFormat="false" ht="16.5" hidden="false" customHeight="false" outlineLevel="0" collapsed="false">
      <c r="W7915" s="0" t="e">
        <f aca="false">名單!#REF!&amp;名單!#REF!&amp;名單!#REF!&amp;名單!#REF!</f>
        <v>#VALUE!</v>
      </c>
    </row>
    <row r="7916" customFormat="false" ht="16.5" hidden="false" customHeight="false" outlineLevel="0" collapsed="false">
      <c r="W7916" s="0" t="e">
        <f aca="false">名單!#REF!&amp;名單!#REF!&amp;名單!#REF!&amp;名單!#REF!</f>
        <v>#VALUE!</v>
      </c>
    </row>
    <row r="7917" customFormat="false" ht="16.5" hidden="false" customHeight="false" outlineLevel="0" collapsed="false">
      <c r="W7917" s="0" t="e">
        <f aca="false">名單!#REF!&amp;名單!#REF!&amp;名單!#REF!&amp;名單!#REF!</f>
        <v>#VALUE!</v>
      </c>
    </row>
    <row r="7918" customFormat="false" ht="16.5" hidden="false" customHeight="false" outlineLevel="0" collapsed="false">
      <c r="W7918" s="0" t="e">
        <f aca="false">名單!#REF!&amp;名單!#REF!&amp;名單!#REF!&amp;名單!#REF!</f>
        <v>#VALUE!</v>
      </c>
    </row>
    <row r="7919" customFormat="false" ht="16.5" hidden="false" customHeight="false" outlineLevel="0" collapsed="false">
      <c r="W7919" s="0" t="e">
        <f aca="false">名單!#REF!&amp;名單!#REF!&amp;名單!#REF!&amp;名單!#REF!</f>
        <v>#VALUE!</v>
      </c>
    </row>
    <row r="7920" customFormat="false" ht="16.5" hidden="false" customHeight="false" outlineLevel="0" collapsed="false">
      <c r="W7920" s="0" t="e">
        <f aca="false">名單!#REF!&amp;名單!#REF!&amp;名單!#REF!&amp;名單!#REF!</f>
        <v>#VALUE!</v>
      </c>
    </row>
    <row r="7921" customFormat="false" ht="16.5" hidden="false" customHeight="false" outlineLevel="0" collapsed="false">
      <c r="W7921" s="0" t="e">
        <f aca="false">名單!#REF!&amp;名單!#REF!&amp;名單!#REF!&amp;名單!#REF!</f>
        <v>#VALUE!</v>
      </c>
    </row>
    <row r="7922" customFormat="false" ht="16.5" hidden="false" customHeight="false" outlineLevel="0" collapsed="false">
      <c r="W7922" s="0" t="e">
        <f aca="false">名單!#REF!&amp;名單!#REF!&amp;名單!#REF!&amp;名單!#REF!</f>
        <v>#VALUE!</v>
      </c>
    </row>
    <row r="7923" customFormat="false" ht="16.5" hidden="false" customHeight="false" outlineLevel="0" collapsed="false">
      <c r="W7923" s="0" t="e">
        <f aca="false">名單!#REF!&amp;名單!#REF!&amp;名單!#REF!&amp;名單!#REF!</f>
        <v>#VALUE!</v>
      </c>
    </row>
    <row r="7924" customFormat="false" ht="16.5" hidden="false" customHeight="false" outlineLevel="0" collapsed="false">
      <c r="W7924" s="0" t="e">
        <f aca="false">名單!#REF!&amp;名單!#REF!&amp;名單!#REF!&amp;名單!#REF!</f>
        <v>#VALUE!</v>
      </c>
    </row>
    <row r="7925" customFormat="false" ht="16.5" hidden="false" customHeight="false" outlineLevel="0" collapsed="false">
      <c r="W7925" s="0" t="e">
        <f aca="false">名單!#REF!&amp;名單!#REF!&amp;名單!#REF!&amp;名單!#REF!</f>
        <v>#VALUE!</v>
      </c>
    </row>
    <row r="7926" customFormat="false" ht="16.5" hidden="false" customHeight="false" outlineLevel="0" collapsed="false">
      <c r="W7926" s="0" t="e">
        <f aca="false">名單!#REF!&amp;名單!#REF!&amp;名單!#REF!&amp;名單!#REF!</f>
        <v>#VALUE!</v>
      </c>
    </row>
    <row r="7927" customFormat="false" ht="16.5" hidden="false" customHeight="false" outlineLevel="0" collapsed="false">
      <c r="W7927" s="0" t="e">
        <f aca="false">名單!#REF!&amp;名單!#REF!&amp;名單!#REF!&amp;名單!#REF!</f>
        <v>#VALUE!</v>
      </c>
    </row>
    <row r="7928" customFormat="false" ht="16.5" hidden="false" customHeight="false" outlineLevel="0" collapsed="false">
      <c r="W7928" s="0" t="e">
        <f aca="false">名單!#REF!&amp;名單!#REF!&amp;名單!#REF!&amp;名單!#REF!</f>
        <v>#VALUE!</v>
      </c>
    </row>
    <row r="7929" customFormat="false" ht="16.5" hidden="false" customHeight="false" outlineLevel="0" collapsed="false">
      <c r="W7929" s="0" t="e">
        <f aca="false">名單!#REF!&amp;名單!#REF!&amp;名單!#REF!&amp;名單!#REF!</f>
        <v>#VALUE!</v>
      </c>
    </row>
    <row r="7930" customFormat="false" ht="16.5" hidden="false" customHeight="false" outlineLevel="0" collapsed="false">
      <c r="W7930" s="0" t="e">
        <f aca="false">名單!#REF!&amp;名單!#REF!&amp;名單!#REF!&amp;名單!#REF!</f>
        <v>#VALUE!</v>
      </c>
    </row>
    <row r="7931" customFormat="false" ht="16.5" hidden="false" customHeight="false" outlineLevel="0" collapsed="false">
      <c r="W7931" s="0" t="e">
        <f aca="false">名單!#REF!&amp;名單!#REF!&amp;名單!#REF!&amp;名單!#REF!</f>
        <v>#VALUE!</v>
      </c>
    </row>
    <row r="7932" customFormat="false" ht="16.5" hidden="false" customHeight="false" outlineLevel="0" collapsed="false">
      <c r="W7932" s="0" t="e">
        <f aca="false">名單!#REF!&amp;名單!#REF!&amp;名單!#REF!&amp;名單!#REF!</f>
        <v>#VALUE!</v>
      </c>
    </row>
    <row r="7933" customFormat="false" ht="16.5" hidden="false" customHeight="false" outlineLevel="0" collapsed="false">
      <c r="W7933" s="0" t="e">
        <f aca="false">名單!#REF!&amp;名單!#REF!&amp;名單!#REF!&amp;名單!#REF!</f>
        <v>#VALUE!</v>
      </c>
    </row>
    <row r="7934" customFormat="false" ht="16.5" hidden="false" customHeight="false" outlineLevel="0" collapsed="false">
      <c r="W7934" s="0" t="e">
        <f aca="false">名單!#REF!&amp;名單!#REF!&amp;名單!#REF!&amp;名單!#REF!</f>
        <v>#VALUE!</v>
      </c>
    </row>
    <row r="7935" customFormat="false" ht="16.5" hidden="false" customHeight="false" outlineLevel="0" collapsed="false">
      <c r="W7935" s="0" t="e">
        <f aca="false">名單!#REF!&amp;名單!#REF!&amp;名單!#REF!&amp;名單!#REF!</f>
        <v>#VALUE!</v>
      </c>
    </row>
    <row r="7936" customFormat="false" ht="16.5" hidden="false" customHeight="false" outlineLevel="0" collapsed="false">
      <c r="W7936" s="0" t="e">
        <f aca="false">名單!#REF!&amp;名單!#REF!&amp;名單!#REF!&amp;名單!#REF!</f>
        <v>#VALUE!</v>
      </c>
    </row>
    <row r="7937" customFormat="false" ht="16.5" hidden="false" customHeight="false" outlineLevel="0" collapsed="false">
      <c r="W7937" s="0" t="e">
        <f aca="false">名單!#REF!&amp;名單!#REF!&amp;名單!#REF!&amp;名單!#REF!</f>
        <v>#VALUE!</v>
      </c>
    </row>
    <row r="7938" customFormat="false" ht="16.5" hidden="false" customHeight="false" outlineLevel="0" collapsed="false">
      <c r="W7938" s="0" t="e">
        <f aca="false">名單!#REF!&amp;名單!#REF!&amp;名單!#REF!&amp;名單!#REF!</f>
        <v>#VALUE!</v>
      </c>
    </row>
    <row r="7939" customFormat="false" ht="16.5" hidden="false" customHeight="false" outlineLevel="0" collapsed="false">
      <c r="W7939" s="0" t="e">
        <f aca="false">名單!#REF!&amp;名單!#REF!&amp;名單!#REF!&amp;名單!#REF!</f>
        <v>#VALUE!</v>
      </c>
    </row>
    <row r="7940" customFormat="false" ht="16.5" hidden="false" customHeight="false" outlineLevel="0" collapsed="false">
      <c r="W7940" s="0" t="e">
        <f aca="false">名單!#REF!&amp;名單!#REF!&amp;名單!#REF!&amp;名單!#REF!</f>
        <v>#VALUE!</v>
      </c>
    </row>
    <row r="7941" customFormat="false" ht="16.5" hidden="false" customHeight="false" outlineLevel="0" collapsed="false">
      <c r="W7941" s="0" t="e">
        <f aca="false">名單!#REF!&amp;名單!#REF!&amp;名單!#REF!&amp;名單!#REF!</f>
        <v>#VALUE!</v>
      </c>
    </row>
    <row r="7942" customFormat="false" ht="16.5" hidden="false" customHeight="false" outlineLevel="0" collapsed="false">
      <c r="W7942" s="0" t="e">
        <f aca="false">名單!#REF!&amp;名單!#REF!&amp;名單!#REF!&amp;名單!#REF!</f>
        <v>#VALUE!</v>
      </c>
    </row>
    <row r="7943" customFormat="false" ht="16.5" hidden="false" customHeight="false" outlineLevel="0" collapsed="false">
      <c r="W7943" s="0" t="e">
        <f aca="false">名單!#REF!&amp;名單!#REF!&amp;名單!#REF!&amp;名單!#REF!</f>
        <v>#VALUE!</v>
      </c>
    </row>
    <row r="7944" customFormat="false" ht="16.5" hidden="false" customHeight="false" outlineLevel="0" collapsed="false">
      <c r="W7944" s="0" t="e">
        <f aca="false">名單!#REF!&amp;名單!#REF!&amp;名單!#REF!&amp;名單!#REF!</f>
        <v>#VALUE!</v>
      </c>
    </row>
    <row r="7945" customFormat="false" ht="16.5" hidden="false" customHeight="false" outlineLevel="0" collapsed="false">
      <c r="W7945" s="0" t="e">
        <f aca="false">名單!#REF!&amp;名單!#REF!&amp;名單!#REF!&amp;名單!#REF!</f>
        <v>#VALUE!</v>
      </c>
    </row>
    <row r="7946" customFormat="false" ht="16.5" hidden="false" customHeight="false" outlineLevel="0" collapsed="false">
      <c r="W7946" s="0" t="e">
        <f aca="false">名單!#REF!&amp;名單!#REF!&amp;名單!#REF!&amp;名單!#REF!</f>
        <v>#VALUE!</v>
      </c>
    </row>
    <row r="7947" customFormat="false" ht="16.5" hidden="false" customHeight="false" outlineLevel="0" collapsed="false">
      <c r="W7947" s="0" t="e">
        <f aca="false">名單!#REF!&amp;名單!#REF!&amp;名單!#REF!&amp;名單!#REF!</f>
        <v>#VALUE!</v>
      </c>
    </row>
    <row r="7948" customFormat="false" ht="16.5" hidden="false" customHeight="false" outlineLevel="0" collapsed="false">
      <c r="W7948" s="0" t="e">
        <f aca="false">名單!#REF!&amp;名單!#REF!&amp;名單!#REF!&amp;名單!#REF!</f>
        <v>#VALUE!</v>
      </c>
    </row>
    <row r="7949" customFormat="false" ht="16.5" hidden="false" customHeight="false" outlineLevel="0" collapsed="false">
      <c r="W7949" s="0" t="e">
        <f aca="false">名單!#REF!&amp;名單!#REF!&amp;名單!#REF!&amp;名單!#REF!</f>
        <v>#VALUE!</v>
      </c>
    </row>
    <row r="7950" customFormat="false" ht="16.5" hidden="false" customHeight="false" outlineLevel="0" collapsed="false">
      <c r="W7950" s="0" t="e">
        <f aca="false">名單!#REF!&amp;名單!#REF!&amp;名單!#REF!&amp;名單!#REF!</f>
        <v>#VALUE!</v>
      </c>
    </row>
    <row r="7951" customFormat="false" ht="16.5" hidden="false" customHeight="false" outlineLevel="0" collapsed="false">
      <c r="W7951" s="0" t="e">
        <f aca="false">名單!#REF!&amp;名單!#REF!&amp;名單!#REF!&amp;名單!#REF!</f>
        <v>#VALUE!</v>
      </c>
    </row>
    <row r="7952" customFormat="false" ht="16.5" hidden="false" customHeight="false" outlineLevel="0" collapsed="false">
      <c r="W7952" s="0" t="e">
        <f aca="false">名單!#REF!&amp;名單!#REF!&amp;名單!#REF!&amp;名單!#REF!</f>
        <v>#VALUE!</v>
      </c>
    </row>
    <row r="7953" customFormat="false" ht="16.5" hidden="false" customHeight="false" outlineLevel="0" collapsed="false">
      <c r="W7953" s="0" t="e">
        <f aca="false">名單!#REF!&amp;名單!#REF!&amp;名單!#REF!&amp;名單!#REF!</f>
        <v>#VALUE!</v>
      </c>
    </row>
    <row r="7954" customFormat="false" ht="16.5" hidden="false" customHeight="false" outlineLevel="0" collapsed="false">
      <c r="W7954" s="0" t="e">
        <f aca="false">名單!#REF!&amp;名單!#REF!&amp;名單!#REF!&amp;名單!#REF!</f>
        <v>#VALUE!</v>
      </c>
    </row>
    <row r="7955" customFormat="false" ht="16.5" hidden="false" customHeight="false" outlineLevel="0" collapsed="false">
      <c r="W7955" s="0" t="e">
        <f aca="false">名單!#REF!&amp;名單!#REF!&amp;名單!#REF!&amp;名單!#REF!</f>
        <v>#VALUE!</v>
      </c>
    </row>
    <row r="7956" customFormat="false" ht="16.5" hidden="false" customHeight="false" outlineLevel="0" collapsed="false">
      <c r="W7956" s="0" t="e">
        <f aca="false">名單!#REF!&amp;名單!#REF!&amp;名單!#REF!&amp;名單!#REF!</f>
        <v>#VALUE!</v>
      </c>
    </row>
    <row r="7957" customFormat="false" ht="16.5" hidden="false" customHeight="false" outlineLevel="0" collapsed="false">
      <c r="W7957" s="0" t="e">
        <f aca="false">名單!#REF!&amp;名單!#REF!&amp;名單!#REF!&amp;名單!#REF!</f>
        <v>#VALUE!</v>
      </c>
    </row>
    <row r="7958" customFormat="false" ht="16.5" hidden="false" customHeight="false" outlineLevel="0" collapsed="false">
      <c r="W7958" s="0" t="e">
        <f aca="false">名單!#REF!&amp;名單!#REF!&amp;名單!#REF!&amp;名單!#REF!</f>
        <v>#VALUE!</v>
      </c>
    </row>
    <row r="7959" customFormat="false" ht="16.5" hidden="false" customHeight="false" outlineLevel="0" collapsed="false">
      <c r="W7959" s="0" t="e">
        <f aca="false">名單!#REF!&amp;名單!#REF!&amp;名單!#REF!&amp;名單!#REF!</f>
        <v>#VALUE!</v>
      </c>
    </row>
    <row r="7960" customFormat="false" ht="16.5" hidden="false" customHeight="false" outlineLevel="0" collapsed="false">
      <c r="W7960" s="0" t="e">
        <f aca="false">名單!#REF!&amp;名單!#REF!&amp;名單!#REF!&amp;名單!#REF!</f>
        <v>#VALUE!</v>
      </c>
    </row>
    <row r="7961" customFormat="false" ht="16.5" hidden="false" customHeight="false" outlineLevel="0" collapsed="false">
      <c r="W7961" s="0" t="e">
        <f aca="false">名單!#REF!&amp;名單!#REF!&amp;名單!#REF!&amp;名單!#REF!</f>
        <v>#VALUE!</v>
      </c>
    </row>
    <row r="7962" customFormat="false" ht="16.5" hidden="false" customHeight="false" outlineLevel="0" collapsed="false">
      <c r="W7962" s="0" t="e">
        <f aca="false">名單!#REF!&amp;名單!#REF!&amp;名單!#REF!&amp;名單!#REF!</f>
        <v>#VALUE!</v>
      </c>
    </row>
    <row r="7963" customFormat="false" ht="16.5" hidden="false" customHeight="false" outlineLevel="0" collapsed="false">
      <c r="W7963" s="0" t="e">
        <f aca="false">名單!#REF!&amp;名單!#REF!&amp;名單!#REF!&amp;名單!#REF!</f>
        <v>#VALUE!</v>
      </c>
    </row>
    <row r="7964" customFormat="false" ht="16.5" hidden="false" customHeight="false" outlineLevel="0" collapsed="false">
      <c r="W7964" s="0" t="e">
        <f aca="false">名單!#REF!&amp;名單!#REF!&amp;名單!#REF!&amp;名單!#REF!</f>
        <v>#VALUE!</v>
      </c>
    </row>
    <row r="7965" customFormat="false" ht="16.5" hidden="false" customHeight="false" outlineLevel="0" collapsed="false">
      <c r="W7965" s="0" t="e">
        <f aca="false">名單!#REF!&amp;名單!#REF!&amp;名單!#REF!&amp;名單!#REF!</f>
        <v>#VALUE!</v>
      </c>
    </row>
    <row r="7966" customFormat="false" ht="16.5" hidden="false" customHeight="false" outlineLevel="0" collapsed="false">
      <c r="W7966" s="0" t="e">
        <f aca="false">名單!#REF!&amp;名單!#REF!&amp;名單!#REF!&amp;名單!#REF!</f>
        <v>#VALUE!</v>
      </c>
    </row>
    <row r="7967" customFormat="false" ht="16.5" hidden="false" customHeight="false" outlineLevel="0" collapsed="false">
      <c r="W7967" s="0" t="e">
        <f aca="false">名單!#REF!&amp;名單!#REF!&amp;名單!#REF!&amp;名單!#REF!</f>
        <v>#VALUE!</v>
      </c>
    </row>
    <row r="7968" customFormat="false" ht="16.5" hidden="false" customHeight="false" outlineLevel="0" collapsed="false">
      <c r="W7968" s="0" t="e">
        <f aca="false">名單!#REF!&amp;名單!#REF!&amp;名單!#REF!&amp;名單!#REF!</f>
        <v>#VALUE!</v>
      </c>
    </row>
    <row r="7969" customFormat="false" ht="16.5" hidden="false" customHeight="false" outlineLevel="0" collapsed="false">
      <c r="W7969" s="0" t="e">
        <f aca="false">名單!#REF!&amp;名單!#REF!&amp;名單!#REF!&amp;名單!#REF!</f>
        <v>#VALUE!</v>
      </c>
    </row>
    <row r="7970" customFormat="false" ht="16.5" hidden="false" customHeight="false" outlineLevel="0" collapsed="false">
      <c r="W7970" s="0" t="e">
        <f aca="false">名單!#REF!&amp;名單!#REF!&amp;名單!#REF!&amp;名單!#REF!</f>
        <v>#VALUE!</v>
      </c>
    </row>
    <row r="7971" customFormat="false" ht="16.5" hidden="false" customHeight="false" outlineLevel="0" collapsed="false">
      <c r="W7971" s="0" t="e">
        <f aca="false">名單!#REF!&amp;名單!#REF!&amp;名單!#REF!&amp;名單!#REF!</f>
        <v>#VALUE!</v>
      </c>
    </row>
    <row r="7972" customFormat="false" ht="16.5" hidden="false" customHeight="false" outlineLevel="0" collapsed="false">
      <c r="W7972" s="0" t="e">
        <f aca="false">名單!#REF!&amp;名單!#REF!&amp;名單!#REF!&amp;名單!#REF!</f>
        <v>#VALUE!</v>
      </c>
    </row>
    <row r="7973" customFormat="false" ht="16.5" hidden="false" customHeight="false" outlineLevel="0" collapsed="false">
      <c r="W7973" s="0" t="e">
        <f aca="false">名單!#REF!&amp;名單!#REF!&amp;名單!#REF!&amp;名單!#REF!</f>
        <v>#VALUE!</v>
      </c>
    </row>
    <row r="7974" customFormat="false" ht="16.5" hidden="false" customHeight="false" outlineLevel="0" collapsed="false">
      <c r="W7974" s="0" t="e">
        <f aca="false">名單!#REF!&amp;名單!#REF!&amp;名單!#REF!&amp;名單!#REF!</f>
        <v>#VALUE!</v>
      </c>
    </row>
    <row r="7975" customFormat="false" ht="16.5" hidden="false" customHeight="false" outlineLevel="0" collapsed="false">
      <c r="W7975" s="0" t="e">
        <f aca="false">名單!#REF!&amp;名單!#REF!&amp;名單!#REF!&amp;名單!#REF!</f>
        <v>#VALUE!</v>
      </c>
    </row>
    <row r="7976" customFormat="false" ht="16.5" hidden="false" customHeight="false" outlineLevel="0" collapsed="false">
      <c r="W7976" s="0" t="e">
        <f aca="false">名單!#REF!&amp;名單!#REF!&amp;名單!#REF!&amp;名單!#REF!</f>
        <v>#VALUE!</v>
      </c>
    </row>
    <row r="7977" customFormat="false" ht="16.5" hidden="false" customHeight="false" outlineLevel="0" collapsed="false">
      <c r="W7977" s="0" t="e">
        <f aca="false">名單!#REF!&amp;名單!#REF!&amp;名單!#REF!&amp;名單!#REF!</f>
        <v>#VALUE!</v>
      </c>
    </row>
    <row r="7978" customFormat="false" ht="16.5" hidden="false" customHeight="false" outlineLevel="0" collapsed="false">
      <c r="W7978" s="0" t="e">
        <f aca="false">名單!#REF!&amp;名單!#REF!&amp;名單!#REF!&amp;名單!#REF!</f>
        <v>#VALUE!</v>
      </c>
    </row>
    <row r="7979" customFormat="false" ht="16.5" hidden="false" customHeight="false" outlineLevel="0" collapsed="false">
      <c r="W7979" s="0" t="e">
        <f aca="false">名單!#REF!&amp;名單!#REF!&amp;名單!#REF!&amp;名單!#REF!</f>
        <v>#VALUE!</v>
      </c>
    </row>
    <row r="7980" customFormat="false" ht="16.5" hidden="false" customHeight="false" outlineLevel="0" collapsed="false">
      <c r="W7980" s="0" t="e">
        <f aca="false">名單!#REF!&amp;名單!#REF!&amp;名單!#REF!&amp;名單!#REF!</f>
        <v>#VALUE!</v>
      </c>
    </row>
    <row r="7981" customFormat="false" ht="16.5" hidden="false" customHeight="false" outlineLevel="0" collapsed="false">
      <c r="W7981" s="0" t="e">
        <f aca="false">名單!#REF!&amp;名單!#REF!&amp;名單!#REF!&amp;名單!#REF!</f>
        <v>#VALUE!</v>
      </c>
    </row>
    <row r="7982" customFormat="false" ht="16.5" hidden="false" customHeight="false" outlineLevel="0" collapsed="false">
      <c r="W7982" s="0" t="e">
        <f aca="false">名單!#REF!&amp;名單!#REF!&amp;名單!#REF!&amp;名單!#REF!</f>
        <v>#VALUE!</v>
      </c>
    </row>
    <row r="7983" customFormat="false" ht="16.5" hidden="false" customHeight="false" outlineLevel="0" collapsed="false">
      <c r="W7983" s="0" t="e">
        <f aca="false">名單!#REF!&amp;名單!#REF!&amp;名單!#REF!&amp;名單!#REF!</f>
        <v>#VALUE!</v>
      </c>
    </row>
    <row r="7984" customFormat="false" ht="16.5" hidden="false" customHeight="false" outlineLevel="0" collapsed="false">
      <c r="W7984" s="0" t="e">
        <f aca="false">名單!#REF!&amp;名單!#REF!&amp;名單!#REF!&amp;名單!#REF!</f>
        <v>#VALUE!</v>
      </c>
    </row>
    <row r="7985" customFormat="false" ht="16.5" hidden="false" customHeight="false" outlineLevel="0" collapsed="false">
      <c r="W7985" s="0" t="e">
        <f aca="false">名單!#REF!&amp;名單!#REF!&amp;名單!#REF!&amp;名單!#REF!</f>
        <v>#VALUE!</v>
      </c>
    </row>
    <row r="7986" customFormat="false" ht="16.5" hidden="false" customHeight="false" outlineLevel="0" collapsed="false">
      <c r="W7986" s="0" t="e">
        <f aca="false">名單!#REF!&amp;名單!#REF!&amp;名單!#REF!&amp;名單!#REF!</f>
        <v>#VALUE!</v>
      </c>
    </row>
    <row r="7987" customFormat="false" ht="16.5" hidden="false" customHeight="false" outlineLevel="0" collapsed="false">
      <c r="W7987" s="0" t="e">
        <f aca="false">名單!#REF!&amp;名單!#REF!&amp;名單!#REF!&amp;名單!#REF!</f>
        <v>#VALUE!</v>
      </c>
    </row>
    <row r="7988" customFormat="false" ht="16.5" hidden="false" customHeight="false" outlineLevel="0" collapsed="false">
      <c r="W7988" s="0" t="e">
        <f aca="false">名單!#REF!&amp;名單!#REF!&amp;名單!#REF!&amp;名單!#REF!</f>
        <v>#VALUE!</v>
      </c>
    </row>
    <row r="7989" customFormat="false" ht="16.5" hidden="false" customHeight="false" outlineLevel="0" collapsed="false">
      <c r="W7989" s="0" t="e">
        <f aca="false">名單!#REF!&amp;名單!#REF!&amp;名單!#REF!&amp;名單!#REF!</f>
        <v>#VALUE!</v>
      </c>
    </row>
    <row r="7990" customFormat="false" ht="16.5" hidden="false" customHeight="false" outlineLevel="0" collapsed="false">
      <c r="W7990" s="0" t="e">
        <f aca="false">名單!#REF!&amp;名單!#REF!&amp;名單!#REF!&amp;名單!#REF!</f>
        <v>#VALUE!</v>
      </c>
    </row>
    <row r="7991" customFormat="false" ht="16.5" hidden="false" customHeight="false" outlineLevel="0" collapsed="false">
      <c r="W7991" s="0" t="e">
        <f aca="false">名單!#REF!&amp;名單!#REF!&amp;名單!#REF!&amp;名單!#REF!</f>
        <v>#VALUE!</v>
      </c>
    </row>
    <row r="7992" customFormat="false" ht="16.5" hidden="false" customHeight="false" outlineLevel="0" collapsed="false">
      <c r="W7992" s="0" t="e">
        <f aca="false">名單!#REF!&amp;名單!#REF!&amp;名單!#REF!&amp;名單!#REF!</f>
        <v>#VALUE!</v>
      </c>
    </row>
    <row r="7993" customFormat="false" ht="16.5" hidden="false" customHeight="false" outlineLevel="0" collapsed="false">
      <c r="W7993" s="0" t="e">
        <f aca="false">名單!#REF!&amp;名單!#REF!&amp;名單!#REF!&amp;名單!#REF!</f>
        <v>#VALUE!</v>
      </c>
    </row>
    <row r="7994" customFormat="false" ht="16.5" hidden="false" customHeight="false" outlineLevel="0" collapsed="false">
      <c r="W7994" s="0" t="e">
        <f aca="false">名單!#REF!&amp;名單!#REF!&amp;名單!#REF!&amp;名單!#REF!</f>
        <v>#VALUE!</v>
      </c>
    </row>
    <row r="7995" customFormat="false" ht="16.5" hidden="false" customHeight="false" outlineLevel="0" collapsed="false">
      <c r="W7995" s="0" t="e">
        <f aca="false">名單!#REF!&amp;名單!#REF!&amp;名單!#REF!&amp;名單!#REF!</f>
        <v>#VALUE!</v>
      </c>
    </row>
    <row r="7996" customFormat="false" ht="16.5" hidden="false" customHeight="false" outlineLevel="0" collapsed="false">
      <c r="W7996" s="0" t="e">
        <f aca="false">名單!#REF!&amp;名單!#REF!&amp;名單!#REF!&amp;名單!#REF!</f>
        <v>#VALUE!</v>
      </c>
    </row>
    <row r="7997" customFormat="false" ht="16.5" hidden="false" customHeight="false" outlineLevel="0" collapsed="false">
      <c r="W7997" s="0" t="e">
        <f aca="false">名單!#REF!&amp;名單!#REF!&amp;名單!#REF!&amp;名單!#REF!</f>
        <v>#VALUE!</v>
      </c>
    </row>
    <row r="7998" customFormat="false" ht="16.5" hidden="false" customHeight="false" outlineLevel="0" collapsed="false">
      <c r="W7998" s="0" t="e">
        <f aca="false">名單!#REF!&amp;名單!#REF!&amp;名單!#REF!&amp;名單!#REF!</f>
        <v>#VALUE!</v>
      </c>
    </row>
    <row r="7999" customFormat="false" ht="16.5" hidden="false" customHeight="false" outlineLevel="0" collapsed="false">
      <c r="W7999" s="0" t="e">
        <f aca="false">名單!#REF!&amp;名單!#REF!&amp;名單!#REF!&amp;名單!#REF!</f>
        <v>#VALUE!</v>
      </c>
    </row>
    <row r="8000" customFormat="false" ht="16.5" hidden="false" customHeight="false" outlineLevel="0" collapsed="false">
      <c r="W8000" s="0" t="e">
        <f aca="false">名單!#REF!&amp;名單!#REF!&amp;名單!#REF!&amp;名單!#REF!</f>
        <v>#VALUE!</v>
      </c>
    </row>
    <row r="8001" customFormat="false" ht="16.5" hidden="false" customHeight="false" outlineLevel="0" collapsed="false">
      <c r="W8001" s="0" t="e">
        <f aca="false">名單!#REF!&amp;名單!#REF!&amp;名單!#REF!&amp;名單!#REF!</f>
        <v>#VALUE!</v>
      </c>
    </row>
    <row r="8002" customFormat="false" ht="16.5" hidden="false" customHeight="false" outlineLevel="0" collapsed="false">
      <c r="W8002" s="0" t="e">
        <f aca="false">名單!#REF!&amp;名單!#REF!&amp;名單!#REF!&amp;名單!#REF!</f>
        <v>#VALUE!</v>
      </c>
    </row>
    <row r="8003" customFormat="false" ht="16.5" hidden="false" customHeight="false" outlineLevel="0" collapsed="false">
      <c r="W8003" s="0" t="e">
        <f aca="false">名單!#REF!&amp;名單!#REF!&amp;名單!#REF!&amp;名單!#REF!</f>
        <v>#VALUE!</v>
      </c>
    </row>
    <row r="8004" customFormat="false" ht="16.5" hidden="false" customHeight="false" outlineLevel="0" collapsed="false">
      <c r="W8004" s="0" t="e">
        <f aca="false">名單!#REF!&amp;名單!#REF!&amp;名單!#REF!&amp;名單!#REF!</f>
        <v>#VALUE!</v>
      </c>
    </row>
    <row r="8005" customFormat="false" ht="16.5" hidden="false" customHeight="false" outlineLevel="0" collapsed="false">
      <c r="W8005" s="0" t="e">
        <f aca="false">名單!#REF!&amp;名單!#REF!&amp;名單!#REF!&amp;名單!#REF!</f>
        <v>#VALUE!</v>
      </c>
    </row>
    <row r="8006" customFormat="false" ht="16.5" hidden="false" customHeight="false" outlineLevel="0" collapsed="false">
      <c r="W8006" s="0" t="e">
        <f aca="false">名單!#REF!&amp;名單!#REF!&amp;名單!#REF!&amp;名單!#REF!</f>
        <v>#VALUE!</v>
      </c>
    </row>
    <row r="8007" customFormat="false" ht="16.5" hidden="false" customHeight="false" outlineLevel="0" collapsed="false">
      <c r="W8007" s="0" t="e">
        <f aca="false">名單!#REF!&amp;名單!#REF!&amp;名單!#REF!&amp;名單!#REF!</f>
        <v>#VALUE!</v>
      </c>
    </row>
    <row r="8008" customFormat="false" ht="16.5" hidden="false" customHeight="false" outlineLevel="0" collapsed="false">
      <c r="W8008" s="0" t="e">
        <f aca="false">名單!#REF!&amp;名單!#REF!&amp;名單!#REF!&amp;名單!#REF!</f>
        <v>#VALUE!</v>
      </c>
    </row>
    <row r="8009" customFormat="false" ht="16.5" hidden="false" customHeight="false" outlineLevel="0" collapsed="false">
      <c r="W8009" s="0" t="e">
        <f aca="false">名單!#REF!&amp;名單!#REF!&amp;名單!#REF!&amp;名單!#REF!</f>
        <v>#VALUE!</v>
      </c>
    </row>
    <row r="8010" customFormat="false" ht="16.5" hidden="false" customHeight="false" outlineLevel="0" collapsed="false">
      <c r="W8010" s="0" t="e">
        <f aca="false">名單!#REF!&amp;名單!#REF!&amp;名單!#REF!&amp;名單!#REF!</f>
        <v>#VALUE!</v>
      </c>
    </row>
    <row r="8011" customFormat="false" ht="16.5" hidden="false" customHeight="false" outlineLevel="0" collapsed="false">
      <c r="W8011" s="0" t="e">
        <f aca="false">名單!#REF!&amp;名單!#REF!&amp;名單!#REF!&amp;名單!#REF!</f>
        <v>#VALUE!</v>
      </c>
    </row>
    <row r="8012" customFormat="false" ht="16.5" hidden="false" customHeight="false" outlineLevel="0" collapsed="false">
      <c r="W8012" s="0" t="e">
        <f aca="false">名單!#REF!&amp;名單!#REF!&amp;名單!#REF!&amp;名單!#REF!</f>
        <v>#VALUE!</v>
      </c>
    </row>
    <row r="8013" customFormat="false" ht="16.5" hidden="false" customHeight="false" outlineLevel="0" collapsed="false">
      <c r="W8013" s="0" t="e">
        <f aca="false">名單!#REF!&amp;名單!#REF!&amp;名單!#REF!&amp;名單!#REF!</f>
        <v>#VALUE!</v>
      </c>
    </row>
    <row r="8014" customFormat="false" ht="16.5" hidden="false" customHeight="false" outlineLevel="0" collapsed="false">
      <c r="W8014" s="0" t="e">
        <f aca="false">名單!#REF!&amp;名單!#REF!&amp;名單!#REF!&amp;名單!#REF!</f>
        <v>#VALUE!</v>
      </c>
    </row>
    <row r="8015" customFormat="false" ht="16.5" hidden="false" customHeight="false" outlineLevel="0" collapsed="false">
      <c r="W8015" s="0" t="e">
        <f aca="false">名單!#REF!&amp;名單!#REF!&amp;名單!#REF!&amp;名單!#REF!</f>
        <v>#VALUE!</v>
      </c>
    </row>
    <row r="8016" customFormat="false" ht="16.5" hidden="false" customHeight="false" outlineLevel="0" collapsed="false">
      <c r="W8016" s="0" t="e">
        <f aca="false">名單!#REF!&amp;名單!#REF!&amp;名單!#REF!&amp;名單!#REF!</f>
        <v>#VALUE!</v>
      </c>
    </row>
    <row r="8017" customFormat="false" ht="16.5" hidden="false" customHeight="false" outlineLevel="0" collapsed="false">
      <c r="W8017" s="0" t="e">
        <f aca="false">名單!#REF!&amp;名單!#REF!&amp;名單!#REF!&amp;名單!#REF!</f>
        <v>#VALUE!</v>
      </c>
    </row>
    <row r="8018" customFormat="false" ht="16.5" hidden="false" customHeight="false" outlineLevel="0" collapsed="false">
      <c r="W8018" s="0" t="e">
        <f aca="false">名單!#REF!&amp;名單!#REF!&amp;名單!#REF!&amp;名單!#REF!</f>
        <v>#VALUE!</v>
      </c>
    </row>
    <row r="8019" customFormat="false" ht="16.5" hidden="false" customHeight="false" outlineLevel="0" collapsed="false">
      <c r="W8019" s="0" t="e">
        <f aca="false">名單!#REF!&amp;名單!#REF!&amp;名單!#REF!&amp;名單!#REF!</f>
        <v>#VALUE!</v>
      </c>
    </row>
    <row r="8020" customFormat="false" ht="16.5" hidden="false" customHeight="false" outlineLevel="0" collapsed="false">
      <c r="W8020" s="0" t="e">
        <f aca="false">名單!#REF!&amp;名單!#REF!&amp;名單!#REF!&amp;名單!#REF!</f>
        <v>#VALUE!</v>
      </c>
    </row>
    <row r="8021" customFormat="false" ht="16.5" hidden="false" customHeight="false" outlineLevel="0" collapsed="false">
      <c r="W8021" s="0" t="e">
        <f aca="false">名單!#REF!&amp;名單!#REF!&amp;名單!#REF!&amp;名單!#REF!</f>
        <v>#VALUE!</v>
      </c>
    </row>
    <row r="8022" customFormat="false" ht="16.5" hidden="false" customHeight="false" outlineLevel="0" collapsed="false">
      <c r="W8022" s="0" t="e">
        <f aca="false">名單!#REF!&amp;名單!#REF!&amp;名單!#REF!&amp;名單!#REF!</f>
        <v>#VALUE!</v>
      </c>
    </row>
    <row r="8023" customFormat="false" ht="16.5" hidden="false" customHeight="false" outlineLevel="0" collapsed="false">
      <c r="W8023" s="0" t="e">
        <f aca="false">名單!#REF!&amp;名單!#REF!&amp;名單!#REF!&amp;名單!#REF!</f>
        <v>#VALUE!</v>
      </c>
    </row>
    <row r="8024" customFormat="false" ht="16.5" hidden="false" customHeight="false" outlineLevel="0" collapsed="false">
      <c r="W8024" s="0" t="e">
        <f aca="false">名單!#REF!&amp;名單!#REF!&amp;名單!#REF!&amp;名單!#REF!</f>
        <v>#VALUE!</v>
      </c>
    </row>
    <row r="8025" customFormat="false" ht="16.5" hidden="false" customHeight="false" outlineLevel="0" collapsed="false">
      <c r="W8025" s="0" t="e">
        <f aca="false">名單!#REF!&amp;名單!#REF!&amp;名單!#REF!&amp;名單!#REF!</f>
        <v>#VALUE!</v>
      </c>
    </row>
    <row r="8026" customFormat="false" ht="16.5" hidden="false" customHeight="false" outlineLevel="0" collapsed="false">
      <c r="W8026" s="0" t="e">
        <f aca="false">名單!#REF!&amp;名單!#REF!&amp;名單!#REF!&amp;名單!#REF!</f>
        <v>#VALUE!</v>
      </c>
    </row>
    <row r="8027" customFormat="false" ht="16.5" hidden="false" customHeight="false" outlineLevel="0" collapsed="false">
      <c r="W8027" s="0" t="e">
        <f aca="false">名單!#REF!&amp;名單!#REF!&amp;名單!#REF!&amp;名單!#REF!</f>
        <v>#VALUE!</v>
      </c>
    </row>
    <row r="8028" customFormat="false" ht="16.5" hidden="false" customHeight="false" outlineLevel="0" collapsed="false">
      <c r="W8028" s="0" t="e">
        <f aca="false">名單!#REF!&amp;名單!#REF!&amp;名單!#REF!&amp;名單!#REF!</f>
        <v>#VALUE!</v>
      </c>
    </row>
    <row r="8029" customFormat="false" ht="16.5" hidden="false" customHeight="false" outlineLevel="0" collapsed="false">
      <c r="W8029" s="0" t="e">
        <f aca="false">名單!#REF!&amp;名單!#REF!&amp;名單!#REF!&amp;名單!#REF!</f>
        <v>#VALUE!</v>
      </c>
    </row>
    <row r="8030" customFormat="false" ht="16.5" hidden="false" customHeight="false" outlineLevel="0" collapsed="false">
      <c r="W8030" s="0" t="e">
        <f aca="false">名單!#REF!&amp;名單!#REF!&amp;名單!#REF!&amp;名單!#REF!</f>
        <v>#VALUE!</v>
      </c>
    </row>
    <row r="8031" customFormat="false" ht="16.5" hidden="false" customHeight="false" outlineLevel="0" collapsed="false">
      <c r="W8031" s="0" t="e">
        <f aca="false">名單!#REF!&amp;名單!#REF!&amp;名單!#REF!&amp;名單!#REF!</f>
        <v>#VALUE!</v>
      </c>
    </row>
    <row r="8032" customFormat="false" ht="16.5" hidden="false" customHeight="false" outlineLevel="0" collapsed="false">
      <c r="W8032" s="0" t="e">
        <f aca="false">名單!#REF!&amp;名單!#REF!&amp;名單!#REF!&amp;名單!#REF!</f>
        <v>#VALUE!</v>
      </c>
    </row>
    <row r="8033" customFormat="false" ht="16.5" hidden="false" customHeight="false" outlineLevel="0" collapsed="false">
      <c r="W8033" s="0" t="e">
        <f aca="false">名單!#REF!&amp;名單!#REF!&amp;名單!#REF!&amp;名單!#REF!</f>
        <v>#VALUE!</v>
      </c>
    </row>
    <row r="8034" customFormat="false" ht="16.5" hidden="false" customHeight="false" outlineLevel="0" collapsed="false">
      <c r="W8034" s="0" t="e">
        <f aca="false">名單!#REF!&amp;名單!#REF!&amp;名單!#REF!&amp;名單!#REF!</f>
        <v>#VALUE!</v>
      </c>
    </row>
    <row r="8035" customFormat="false" ht="16.5" hidden="false" customHeight="false" outlineLevel="0" collapsed="false">
      <c r="W8035" s="0" t="e">
        <f aca="false">名單!#REF!&amp;名單!#REF!&amp;名單!#REF!&amp;名單!#REF!</f>
        <v>#VALUE!</v>
      </c>
    </row>
    <row r="8036" customFormat="false" ht="16.5" hidden="false" customHeight="false" outlineLevel="0" collapsed="false">
      <c r="W8036" s="0" t="e">
        <f aca="false">名單!#REF!&amp;名單!#REF!&amp;名單!#REF!&amp;名單!#REF!</f>
        <v>#VALUE!</v>
      </c>
    </row>
    <row r="8037" customFormat="false" ht="16.5" hidden="false" customHeight="false" outlineLevel="0" collapsed="false">
      <c r="W8037" s="0" t="e">
        <f aca="false">名單!#REF!&amp;名單!#REF!&amp;名單!#REF!&amp;名單!#REF!</f>
        <v>#VALUE!</v>
      </c>
    </row>
    <row r="8038" customFormat="false" ht="16.5" hidden="false" customHeight="false" outlineLevel="0" collapsed="false">
      <c r="W8038" s="0" t="e">
        <f aca="false">名單!#REF!&amp;名單!#REF!&amp;名單!#REF!&amp;名單!#REF!</f>
        <v>#VALUE!</v>
      </c>
    </row>
    <row r="8039" customFormat="false" ht="16.5" hidden="false" customHeight="false" outlineLevel="0" collapsed="false">
      <c r="W8039" s="0" t="e">
        <f aca="false">名單!#REF!&amp;名單!#REF!&amp;名單!#REF!&amp;名單!#REF!</f>
        <v>#VALUE!</v>
      </c>
    </row>
    <row r="8040" customFormat="false" ht="16.5" hidden="false" customHeight="false" outlineLevel="0" collapsed="false">
      <c r="W8040" s="0" t="e">
        <f aca="false">名單!#REF!&amp;名單!#REF!&amp;名單!#REF!&amp;名單!#REF!</f>
        <v>#VALUE!</v>
      </c>
    </row>
    <row r="8041" customFormat="false" ht="16.5" hidden="false" customHeight="false" outlineLevel="0" collapsed="false">
      <c r="W8041" s="0" t="e">
        <f aca="false">名單!#REF!&amp;名單!#REF!&amp;名單!#REF!&amp;名單!#REF!</f>
        <v>#VALUE!</v>
      </c>
    </row>
    <row r="8042" customFormat="false" ht="16.5" hidden="false" customHeight="false" outlineLevel="0" collapsed="false">
      <c r="W8042" s="0" t="e">
        <f aca="false">名單!#REF!&amp;名單!#REF!&amp;名單!#REF!&amp;名單!#REF!</f>
        <v>#VALUE!</v>
      </c>
    </row>
    <row r="8043" customFormat="false" ht="16.5" hidden="false" customHeight="false" outlineLevel="0" collapsed="false">
      <c r="W8043" s="0" t="e">
        <f aca="false">名單!#REF!&amp;名單!#REF!&amp;名單!#REF!&amp;名單!#REF!</f>
        <v>#VALUE!</v>
      </c>
    </row>
    <row r="8044" customFormat="false" ht="16.5" hidden="false" customHeight="false" outlineLevel="0" collapsed="false">
      <c r="W8044" s="0" t="e">
        <f aca="false">名單!#REF!&amp;名單!#REF!&amp;名單!#REF!&amp;名單!#REF!</f>
        <v>#VALUE!</v>
      </c>
    </row>
    <row r="8045" customFormat="false" ht="16.5" hidden="false" customHeight="false" outlineLevel="0" collapsed="false">
      <c r="W8045" s="0" t="e">
        <f aca="false">名單!#REF!&amp;名單!#REF!&amp;名單!#REF!&amp;名單!#REF!</f>
        <v>#VALUE!</v>
      </c>
    </row>
    <row r="8046" customFormat="false" ht="16.5" hidden="false" customHeight="false" outlineLevel="0" collapsed="false">
      <c r="W8046" s="0" t="e">
        <f aca="false">名單!#REF!&amp;名單!#REF!&amp;名單!#REF!&amp;名單!#REF!</f>
        <v>#VALUE!</v>
      </c>
    </row>
    <row r="8047" customFormat="false" ht="16.5" hidden="false" customHeight="false" outlineLevel="0" collapsed="false">
      <c r="W8047" s="0" t="e">
        <f aca="false">名單!#REF!&amp;名單!#REF!&amp;名單!#REF!&amp;名單!#REF!</f>
        <v>#VALUE!</v>
      </c>
    </row>
    <row r="8048" customFormat="false" ht="16.5" hidden="false" customHeight="false" outlineLevel="0" collapsed="false">
      <c r="W8048" s="0" t="e">
        <f aca="false">名單!#REF!&amp;名單!#REF!&amp;名單!#REF!&amp;名單!#REF!</f>
        <v>#VALUE!</v>
      </c>
    </row>
    <row r="8049" customFormat="false" ht="16.5" hidden="false" customHeight="false" outlineLevel="0" collapsed="false">
      <c r="W8049" s="0" t="e">
        <f aca="false">名單!#REF!&amp;名單!#REF!&amp;名單!#REF!&amp;名單!#REF!</f>
        <v>#VALUE!</v>
      </c>
    </row>
    <row r="8050" customFormat="false" ht="16.5" hidden="false" customHeight="false" outlineLevel="0" collapsed="false">
      <c r="W8050" s="0" t="e">
        <f aca="false">名單!#REF!&amp;名單!#REF!&amp;名單!#REF!&amp;名單!#REF!</f>
        <v>#VALUE!</v>
      </c>
    </row>
    <row r="8051" customFormat="false" ht="16.5" hidden="false" customHeight="false" outlineLevel="0" collapsed="false">
      <c r="W8051" s="0" t="e">
        <f aca="false">名單!#REF!&amp;名單!#REF!&amp;名單!#REF!&amp;名單!#REF!</f>
        <v>#VALUE!</v>
      </c>
    </row>
    <row r="8052" customFormat="false" ht="16.5" hidden="false" customHeight="false" outlineLevel="0" collapsed="false">
      <c r="W8052" s="0" t="e">
        <f aca="false">名單!#REF!&amp;名單!#REF!&amp;名單!#REF!&amp;名單!#REF!</f>
        <v>#VALUE!</v>
      </c>
    </row>
    <row r="8053" customFormat="false" ht="16.5" hidden="false" customHeight="false" outlineLevel="0" collapsed="false">
      <c r="W8053" s="0" t="e">
        <f aca="false">名單!#REF!&amp;名單!#REF!&amp;名單!#REF!&amp;名單!#REF!</f>
        <v>#VALUE!</v>
      </c>
    </row>
    <row r="8054" customFormat="false" ht="16.5" hidden="false" customHeight="false" outlineLevel="0" collapsed="false">
      <c r="W8054" s="0" t="e">
        <f aca="false">名單!#REF!&amp;名單!#REF!&amp;名單!#REF!&amp;名單!#REF!</f>
        <v>#VALUE!</v>
      </c>
    </row>
    <row r="8055" customFormat="false" ht="16.5" hidden="false" customHeight="false" outlineLevel="0" collapsed="false">
      <c r="W8055" s="0" t="e">
        <f aca="false">名單!#REF!&amp;名單!#REF!&amp;名單!#REF!&amp;名單!#REF!</f>
        <v>#VALUE!</v>
      </c>
    </row>
    <row r="8056" customFormat="false" ht="16.5" hidden="false" customHeight="false" outlineLevel="0" collapsed="false">
      <c r="W8056" s="0" t="e">
        <f aca="false">名單!#REF!&amp;名單!#REF!&amp;名單!#REF!&amp;名單!#REF!</f>
        <v>#VALUE!</v>
      </c>
    </row>
    <row r="8057" customFormat="false" ht="16.5" hidden="false" customHeight="false" outlineLevel="0" collapsed="false">
      <c r="W8057" s="0" t="e">
        <f aca="false">名單!#REF!&amp;名單!#REF!&amp;名單!#REF!&amp;名單!#REF!</f>
        <v>#VALUE!</v>
      </c>
    </row>
    <row r="8058" customFormat="false" ht="16.5" hidden="false" customHeight="false" outlineLevel="0" collapsed="false">
      <c r="W8058" s="0" t="e">
        <f aca="false">名單!#REF!&amp;名單!#REF!&amp;名單!#REF!&amp;名單!#REF!</f>
        <v>#VALUE!</v>
      </c>
    </row>
    <row r="8059" customFormat="false" ht="16.5" hidden="false" customHeight="false" outlineLevel="0" collapsed="false">
      <c r="W8059" s="0" t="e">
        <f aca="false">名單!#REF!&amp;名單!#REF!&amp;名單!#REF!&amp;名單!#REF!</f>
        <v>#VALUE!</v>
      </c>
    </row>
    <row r="8060" customFormat="false" ht="16.5" hidden="false" customHeight="false" outlineLevel="0" collapsed="false">
      <c r="W8060" s="0" t="e">
        <f aca="false">名單!#REF!&amp;名單!#REF!&amp;名單!#REF!&amp;名單!#REF!</f>
        <v>#VALUE!</v>
      </c>
    </row>
    <row r="8061" customFormat="false" ht="16.5" hidden="false" customHeight="false" outlineLevel="0" collapsed="false">
      <c r="W8061" s="0" t="e">
        <f aca="false">名單!#REF!&amp;名單!#REF!&amp;名單!#REF!&amp;名單!#REF!</f>
        <v>#VALUE!</v>
      </c>
    </row>
    <row r="8062" customFormat="false" ht="16.5" hidden="false" customHeight="false" outlineLevel="0" collapsed="false">
      <c r="W8062" s="0" t="e">
        <f aca="false">名單!#REF!&amp;名單!#REF!&amp;名單!#REF!&amp;名單!#REF!</f>
        <v>#VALUE!</v>
      </c>
    </row>
    <row r="8063" customFormat="false" ht="16.5" hidden="false" customHeight="false" outlineLevel="0" collapsed="false">
      <c r="W8063" s="0" t="e">
        <f aca="false">名單!#REF!&amp;名單!#REF!&amp;名單!#REF!&amp;名單!#REF!</f>
        <v>#VALUE!</v>
      </c>
    </row>
    <row r="8064" customFormat="false" ht="16.5" hidden="false" customHeight="false" outlineLevel="0" collapsed="false">
      <c r="W8064" s="0" t="e">
        <f aca="false">名單!#REF!&amp;名單!#REF!&amp;名單!#REF!&amp;名單!#REF!</f>
        <v>#VALUE!</v>
      </c>
    </row>
    <row r="8065" customFormat="false" ht="16.5" hidden="false" customHeight="false" outlineLevel="0" collapsed="false">
      <c r="W8065" s="0" t="e">
        <f aca="false">名單!#REF!&amp;名單!#REF!&amp;名單!#REF!&amp;名單!#REF!</f>
        <v>#VALUE!</v>
      </c>
    </row>
    <row r="8066" customFormat="false" ht="16.5" hidden="false" customHeight="false" outlineLevel="0" collapsed="false">
      <c r="W8066" s="0" t="e">
        <f aca="false">名單!#REF!&amp;名單!#REF!&amp;名單!#REF!&amp;名單!#REF!</f>
        <v>#VALUE!</v>
      </c>
    </row>
    <row r="8067" customFormat="false" ht="16.5" hidden="false" customHeight="false" outlineLevel="0" collapsed="false">
      <c r="W8067" s="0" t="e">
        <f aca="false">名單!#REF!&amp;名單!#REF!&amp;名單!#REF!&amp;名單!#REF!</f>
        <v>#VALUE!</v>
      </c>
    </row>
    <row r="8068" customFormat="false" ht="16.5" hidden="false" customHeight="false" outlineLevel="0" collapsed="false">
      <c r="W8068" s="0" t="e">
        <f aca="false">名單!#REF!&amp;名單!#REF!&amp;名單!#REF!&amp;名單!#REF!</f>
        <v>#VALUE!</v>
      </c>
    </row>
    <row r="8069" customFormat="false" ht="16.5" hidden="false" customHeight="false" outlineLevel="0" collapsed="false">
      <c r="W8069" s="0" t="e">
        <f aca="false">名單!#REF!&amp;名單!#REF!&amp;名單!#REF!&amp;名單!#REF!</f>
        <v>#VALUE!</v>
      </c>
    </row>
    <row r="8070" customFormat="false" ht="16.5" hidden="false" customHeight="false" outlineLevel="0" collapsed="false">
      <c r="W8070" s="0" t="e">
        <f aca="false">名單!#REF!&amp;名單!#REF!&amp;名單!#REF!&amp;名單!#REF!</f>
        <v>#VALUE!</v>
      </c>
    </row>
    <row r="8071" customFormat="false" ht="16.5" hidden="false" customHeight="false" outlineLevel="0" collapsed="false">
      <c r="W8071" s="0" t="e">
        <f aca="false">名單!#REF!&amp;名單!#REF!&amp;名單!#REF!&amp;名單!#REF!</f>
        <v>#VALUE!</v>
      </c>
    </row>
    <row r="8072" customFormat="false" ht="16.5" hidden="false" customHeight="false" outlineLevel="0" collapsed="false">
      <c r="W8072" s="0" t="e">
        <f aca="false">名單!#REF!&amp;名單!#REF!&amp;名單!#REF!&amp;名單!#REF!</f>
        <v>#VALUE!</v>
      </c>
    </row>
    <row r="8073" customFormat="false" ht="16.5" hidden="false" customHeight="false" outlineLevel="0" collapsed="false">
      <c r="W8073" s="0" t="e">
        <f aca="false">名單!#REF!&amp;名單!#REF!&amp;名單!#REF!&amp;名單!#REF!</f>
        <v>#VALUE!</v>
      </c>
    </row>
    <row r="8074" customFormat="false" ht="16.5" hidden="false" customHeight="false" outlineLevel="0" collapsed="false">
      <c r="W8074" s="0" t="e">
        <f aca="false">名單!#REF!&amp;名單!#REF!&amp;名單!#REF!&amp;名單!#REF!</f>
        <v>#VALUE!</v>
      </c>
    </row>
    <row r="8075" customFormat="false" ht="16.5" hidden="false" customHeight="false" outlineLevel="0" collapsed="false">
      <c r="W8075" s="0" t="e">
        <f aca="false">名單!#REF!&amp;名單!#REF!&amp;名單!#REF!&amp;名單!#REF!</f>
        <v>#VALUE!</v>
      </c>
    </row>
    <row r="8076" customFormat="false" ht="16.5" hidden="false" customHeight="false" outlineLevel="0" collapsed="false">
      <c r="W8076" s="0" t="e">
        <f aca="false">名單!#REF!&amp;名單!#REF!&amp;名單!#REF!&amp;名單!#REF!</f>
        <v>#VALUE!</v>
      </c>
    </row>
    <row r="8077" customFormat="false" ht="16.5" hidden="false" customHeight="false" outlineLevel="0" collapsed="false">
      <c r="W8077" s="0" t="e">
        <f aca="false">名單!#REF!&amp;名單!#REF!&amp;名單!#REF!&amp;名單!#REF!</f>
        <v>#VALUE!</v>
      </c>
    </row>
    <row r="8078" customFormat="false" ht="16.5" hidden="false" customHeight="false" outlineLevel="0" collapsed="false">
      <c r="W8078" s="0" t="e">
        <f aca="false">名單!#REF!&amp;名單!#REF!&amp;名單!#REF!&amp;名單!#REF!</f>
        <v>#VALUE!</v>
      </c>
    </row>
    <row r="8079" customFormat="false" ht="16.5" hidden="false" customHeight="false" outlineLevel="0" collapsed="false">
      <c r="W8079" s="0" t="e">
        <f aca="false">名單!#REF!&amp;名單!#REF!&amp;名單!#REF!&amp;名單!#REF!</f>
        <v>#VALUE!</v>
      </c>
    </row>
    <row r="8080" customFormat="false" ht="16.5" hidden="false" customHeight="false" outlineLevel="0" collapsed="false">
      <c r="W8080" s="0" t="e">
        <f aca="false">名單!#REF!&amp;名單!#REF!&amp;名單!#REF!&amp;名單!#REF!</f>
        <v>#VALUE!</v>
      </c>
    </row>
    <row r="8081" customFormat="false" ht="16.5" hidden="false" customHeight="false" outlineLevel="0" collapsed="false">
      <c r="W8081" s="0" t="e">
        <f aca="false">名單!#REF!&amp;名單!#REF!&amp;名單!#REF!&amp;名單!#REF!</f>
        <v>#VALUE!</v>
      </c>
    </row>
    <row r="8082" customFormat="false" ht="16.5" hidden="false" customHeight="false" outlineLevel="0" collapsed="false">
      <c r="W8082" s="0" t="e">
        <f aca="false">名單!#REF!&amp;名單!#REF!&amp;名單!#REF!&amp;名單!#REF!</f>
        <v>#VALUE!</v>
      </c>
    </row>
    <row r="8083" customFormat="false" ht="16.5" hidden="false" customHeight="false" outlineLevel="0" collapsed="false">
      <c r="W8083" s="0" t="e">
        <f aca="false">名單!#REF!&amp;名單!#REF!&amp;名單!#REF!&amp;名單!#REF!</f>
        <v>#VALUE!</v>
      </c>
    </row>
    <row r="8084" customFormat="false" ht="16.5" hidden="false" customHeight="false" outlineLevel="0" collapsed="false">
      <c r="W8084" s="0" t="e">
        <f aca="false">名單!#REF!&amp;名單!#REF!&amp;名單!#REF!&amp;名單!#REF!</f>
        <v>#VALUE!</v>
      </c>
    </row>
    <row r="8085" customFormat="false" ht="16.5" hidden="false" customHeight="false" outlineLevel="0" collapsed="false">
      <c r="W8085" s="0" t="e">
        <f aca="false">名單!#REF!&amp;名單!#REF!&amp;名單!#REF!&amp;名單!#REF!</f>
        <v>#VALUE!</v>
      </c>
    </row>
    <row r="8086" customFormat="false" ht="16.5" hidden="false" customHeight="false" outlineLevel="0" collapsed="false">
      <c r="W8086" s="0" t="e">
        <f aca="false">名單!#REF!&amp;名單!#REF!&amp;名單!#REF!&amp;名單!#REF!</f>
        <v>#VALUE!</v>
      </c>
    </row>
    <row r="8087" customFormat="false" ht="16.5" hidden="false" customHeight="false" outlineLevel="0" collapsed="false">
      <c r="W8087" s="0" t="e">
        <f aca="false">名單!#REF!&amp;名單!#REF!&amp;名單!#REF!&amp;名單!#REF!</f>
        <v>#VALUE!</v>
      </c>
    </row>
    <row r="8088" customFormat="false" ht="16.5" hidden="false" customHeight="false" outlineLevel="0" collapsed="false">
      <c r="W8088" s="0" t="e">
        <f aca="false">名單!#REF!&amp;名單!#REF!&amp;名單!#REF!&amp;名單!#REF!</f>
        <v>#VALUE!</v>
      </c>
    </row>
    <row r="8089" customFormat="false" ht="16.5" hidden="false" customHeight="false" outlineLevel="0" collapsed="false">
      <c r="W8089" s="0" t="e">
        <f aca="false">名單!#REF!&amp;名單!#REF!&amp;名單!#REF!&amp;名單!#REF!</f>
        <v>#VALUE!</v>
      </c>
    </row>
    <row r="8090" customFormat="false" ht="16.5" hidden="false" customHeight="false" outlineLevel="0" collapsed="false">
      <c r="W8090" s="0" t="e">
        <f aca="false">名單!#REF!&amp;名單!#REF!&amp;名單!#REF!&amp;名單!#REF!</f>
        <v>#VALUE!</v>
      </c>
    </row>
    <row r="8091" customFormat="false" ht="16.5" hidden="false" customHeight="false" outlineLevel="0" collapsed="false">
      <c r="W8091" s="0" t="e">
        <f aca="false">名單!#REF!&amp;名單!#REF!&amp;名單!#REF!&amp;名單!#REF!</f>
        <v>#VALUE!</v>
      </c>
    </row>
    <row r="8092" customFormat="false" ht="16.5" hidden="false" customHeight="false" outlineLevel="0" collapsed="false">
      <c r="W8092" s="0" t="e">
        <f aca="false">名單!#REF!&amp;名單!#REF!&amp;名單!#REF!&amp;名單!#REF!</f>
        <v>#VALUE!</v>
      </c>
    </row>
    <row r="8093" customFormat="false" ht="16.5" hidden="false" customHeight="false" outlineLevel="0" collapsed="false">
      <c r="W8093" s="0" t="e">
        <f aca="false">名單!#REF!&amp;名單!#REF!&amp;名單!#REF!&amp;名單!#REF!</f>
        <v>#VALUE!</v>
      </c>
    </row>
    <row r="8094" customFormat="false" ht="16.5" hidden="false" customHeight="false" outlineLevel="0" collapsed="false">
      <c r="W8094" s="0" t="e">
        <f aca="false">名單!#REF!&amp;名單!#REF!&amp;名單!#REF!&amp;名單!#REF!</f>
        <v>#VALUE!</v>
      </c>
    </row>
    <row r="8095" customFormat="false" ht="16.5" hidden="false" customHeight="false" outlineLevel="0" collapsed="false">
      <c r="W8095" s="0" t="e">
        <f aca="false">名單!#REF!&amp;名單!#REF!&amp;名單!#REF!&amp;名單!#REF!</f>
        <v>#VALUE!</v>
      </c>
    </row>
    <row r="8096" customFormat="false" ht="16.5" hidden="false" customHeight="false" outlineLevel="0" collapsed="false">
      <c r="W8096" s="0" t="e">
        <f aca="false">名單!#REF!&amp;名單!#REF!&amp;名單!#REF!&amp;名單!#REF!</f>
        <v>#VALUE!</v>
      </c>
    </row>
    <row r="8097" customFormat="false" ht="16.5" hidden="false" customHeight="false" outlineLevel="0" collapsed="false">
      <c r="W8097" s="0" t="e">
        <f aca="false">名單!#REF!&amp;名單!#REF!&amp;名單!#REF!&amp;名單!#REF!</f>
        <v>#VALUE!</v>
      </c>
    </row>
    <row r="8098" customFormat="false" ht="16.5" hidden="false" customHeight="false" outlineLevel="0" collapsed="false">
      <c r="W8098" s="0" t="e">
        <f aca="false">名單!#REF!&amp;名單!#REF!&amp;名單!#REF!&amp;名單!#REF!</f>
        <v>#VALUE!</v>
      </c>
    </row>
    <row r="8099" customFormat="false" ht="16.5" hidden="false" customHeight="false" outlineLevel="0" collapsed="false">
      <c r="W8099" s="0" t="e">
        <f aca="false">名單!#REF!&amp;名單!#REF!&amp;名單!#REF!&amp;名單!#REF!</f>
        <v>#VALUE!</v>
      </c>
    </row>
    <row r="8100" customFormat="false" ht="16.5" hidden="false" customHeight="false" outlineLevel="0" collapsed="false">
      <c r="W8100" s="0" t="e">
        <f aca="false">名單!#REF!&amp;名單!#REF!&amp;名單!#REF!&amp;名單!#REF!</f>
        <v>#VALUE!</v>
      </c>
    </row>
    <row r="8101" customFormat="false" ht="16.5" hidden="false" customHeight="false" outlineLevel="0" collapsed="false">
      <c r="W8101" s="0" t="e">
        <f aca="false">名單!#REF!&amp;名單!#REF!&amp;名單!#REF!&amp;名單!#REF!</f>
        <v>#VALUE!</v>
      </c>
    </row>
    <row r="8102" customFormat="false" ht="16.5" hidden="false" customHeight="false" outlineLevel="0" collapsed="false">
      <c r="W8102" s="0" t="e">
        <f aca="false">名單!#REF!&amp;名單!#REF!&amp;名單!#REF!&amp;名單!#REF!</f>
        <v>#VALUE!</v>
      </c>
    </row>
    <row r="8103" customFormat="false" ht="16.5" hidden="false" customHeight="false" outlineLevel="0" collapsed="false">
      <c r="W8103" s="0" t="e">
        <f aca="false">名單!#REF!&amp;名單!#REF!&amp;名單!#REF!&amp;名單!#REF!</f>
        <v>#VALUE!</v>
      </c>
    </row>
    <row r="8104" customFormat="false" ht="16.5" hidden="false" customHeight="false" outlineLevel="0" collapsed="false">
      <c r="W8104" s="0" t="e">
        <f aca="false">名單!#REF!&amp;名單!#REF!&amp;名單!#REF!&amp;名單!#REF!</f>
        <v>#VALUE!</v>
      </c>
    </row>
    <row r="8105" customFormat="false" ht="16.5" hidden="false" customHeight="false" outlineLevel="0" collapsed="false">
      <c r="W8105" s="0" t="e">
        <f aca="false">名單!#REF!&amp;名單!#REF!&amp;名單!#REF!&amp;名單!#REF!</f>
        <v>#VALUE!</v>
      </c>
    </row>
    <row r="8106" customFormat="false" ht="16.5" hidden="false" customHeight="false" outlineLevel="0" collapsed="false">
      <c r="W8106" s="0" t="e">
        <f aca="false">名單!#REF!&amp;名單!#REF!&amp;名單!#REF!&amp;名單!#REF!</f>
        <v>#VALUE!</v>
      </c>
    </row>
    <row r="8107" customFormat="false" ht="16.5" hidden="false" customHeight="false" outlineLevel="0" collapsed="false">
      <c r="W8107" s="0" t="e">
        <f aca="false">名單!#REF!&amp;名單!#REF!&amp;名單!#REF!&amp;名單!#REF!</f>
        <v>#VALUE!</v>
      </c>
    </row>
    <row r="8108" customFormat="false" ht="16.5" hidden="false" customHeight="false" outlineLevel="0" collapsed="false">
      <c r="W8108" s="0" t="e">
        <f aca="false">名單!#REF!&amp;名單!#REF!&amp;名單!#REF!&amp;名單!#REF!</f>
        <v>#VALUE!</v>
      </c>
    </row>
    <row r="8109" customFormat="false" ht="16.5" hidden="false" customHeight="false" outlineLevel="0" collapsed="false">
      <c r="W8109" s="0" t="e">
        <f aca="false">名單!#REF!&amp;名單!#REF!&amp;名單!#REF!&amp;名單!#REF!</f>
        <v>#VALUE!</v>
      </c>
    </row>
    <row r="8110" customFormat="false" ht="16.5" hidden="false" customHeight="false" outlineLevel="0" collapsed="false">
      <c r="W8110" s="0" t="e">
        <f aca="false">名單!#REF!&amp;名單!#REF!&amp;名單!#REF!&amp;名單!#REF!</f>
        <v>#VALUE!</v>
      </c>
    </row>
    <row r="8111" customFormat="false" ht="16.5" hidden="false" customHeight="false" outlineLevel="0" collapsed="false">
      <c r="W8111" s="0" t="e">
        <f aca="false">名單!#REF!&amp;名單!#REF!&amp;名單!#REF!&amp;名單!#REF!</f>
        <v>#VALUE!</v>
      </c>
    </row>
    <row r="8112" customFormat="false" ht="16.5" hidden="false" customHeight="false" outlineLevel="0" collapsed="false">
      <c r="W8112" s="0" t="e">
        <f aca="false">名單!#REF!&amp;名單!#REF!&amp;名單!#REF!&amp;名單!#REF!</f>
        <v>#VALUE!</v>
      </c>
    </row>
    <row r="8113" customFormat="false" ht="16.5" hidden="false" customHeight="false" outlineLevel="0" collapsed="false">
      <c r="W8113" s="0" t="e">
        <f aca="false">名單!#REF!&amp;名單!#REF!&amp;名單!#REF!&amp;名單!#REF!</f>
        <v>#VALUE!</v>
      </c>
    </row>
    <row r="8114" customFormat="false" ht="16.5" hidden="false" customHeight="false" outlineLevel="0" collapsed="false">
      <c r="W8114" s="0" t="e">
        <f aca="false">名單!#REF!&amp;名單!#REF!&amp;名單!#REF!&amp;名單!#REF!</f>
        <v>#VALUE!</v>
      </c>
    </row>
    <row r="8115" customFormat="false" ht="16.5" hidden="false" customHeight="false" outlineLevel="0" collapsed="false">
      <c r="W8115" s="0" t="e">
        <f aca="false">名單!#REF!&amp;名單!#REF!&amp;名單!#REF!&amp;名單!#REF!</f>
        <v>#VALUE!</v>
      </c>
    </row>
    <row r="8116" customFormat="false" ht="16.5" hidden="false" customHeight="false" outlineLevel="0" collapsed="false">
      <c r="W8116" s="0" t="e">
        <f aca="false">名單!#REF!&amp;名單!#REF!&amp;名單!#REF!&amp;名單!#REF!</f>
        <v>#VALUE!</v>
      </c>
    </row>
    <row r="8117" customFormat="false" ht="16.5" hidden="false" customHeight="false" outlineLevel="0" collapsed="false">
      <c r="W8117" s="0" t="e">
        <f aca="false">名單!#REF!&amp;名單!#REF!&amp;名單!#REF!&amp;名單!#REF!</f>
        <v>#VALUE!</v>
      </c>
    </row>
    <row r="8118" customFormat="false" ht="16.5" hidden="false" customHeight="false" outlineLevel="0" collapsed="false">
      <c r="W8118" s="0" t="e">
        <f aca="false">名單!#REF!&amp;名單!#REF!&amp;名單!#REF!&amp;名單!#REF!</f>
        <v>#VALUE!</v>
      </c>
    </row>
    <row r="8119" customFormat="false" ht="16.5" hidden="false" customHeight="false" outlineLevel="0" collapsed="false">
      <c r="W8119" s="0" t="e">
        <f aca="false">名單!#REF!&amp;名單!#REF!&amp;名單!#REF!&amp;名單!#REF!</f>
        <v>#VALUE!</v>
      </c>
    </row>
    <row r="8120" customFormat="false" ht="16.5" hidden="false" customHeight="false" outlineLevel="0" collapsed="false">
      <c r="W8120" s="0" t="e">
        <f aca="false">名單!#REF!&amp;名單!#REF!&amp;名單!#REF!&amp;名單!#REF!</f>
        <v>#VALUE!</v>
      </c>
    </row>
    <row r="8121" customFormat="false" ht="16.5" hidden="false" customHeight="false" outlineLevel="0" collapsed="false">
      <c r="W8121" s="0" t="e">
        <f aca="false">名單!#REF!&amp;名單!#REF!&amp;名單!#REF!&amp;名單!#REF!</f>
        <v>#VALUE!</v>
      </c>
    </row>
    <row r="8122" customFormat="false" ht="16.5" hidden="false" customHeight="false" outlineLevel="0" collapsed="false">
      <c r="W8122" s="0" t="e">
        <f aca="false">名單!#REF!&amp;名單!#REF!&amp;名單!#REF!&amp;名單!#REF!</f>
        <v>#VALUE!</v>
      </c>
    </row>
    <row r="8123" customFormat="false" ht="16.5" hidden="false" customHeight="false" outlineLevel="0" collapsed="false">
      <c r="W8123" s="0" t="e">
        <f aca="false">名單!#REF!&amp;名單!#REF!&amp;名單!#REF!&amp;名單!#REF!</f>
        <v>#VALUE!</v>
      </c>
    </row>
    <row r="8124" customFormat="false" ht="16.5" hidden="false" customHeight="false" outlineLevel="0" collapsed="false">
      <c r="W8124" s="0" t="e">
        <f aca="false">名單!#REF!&amp;名單!#REF!&amp;名單!#REF!&amp;名單!#REF!</f>
        <v>#VALUE!</v>
      </c>
    </row>
    <row r="8125" customFormat="false" ht="16.5" hidden="false" customHeight="false" outlineLevel="0" collapsed="false">
      <c r="W8125" s="0" t="e">
        <f aca="false">名單!#REF!&amp;名單!#REF!&amp;名單!#REF!&amp;名單!#REF!</f>
        <v>#VALUE!</v>
      </c>
    </row>
    <row r="8126" customFormat="false" ht="16.5" hidden="false" customHeight="false" outlineLevel="0" collapsed="false">
      <c r="W8126" s="0" t="e">
        <f aca="false">名單!#REF!&amp;名單!#REF!&amp;名單!#REF!&amp;名單!#REF!</f>
        <v>#VALUE!</v>
      </c>
    </row>
    <row r="8127" customFormat="false" ht="16.5" hidden="false" customHeight="false" outlineLevel="0" collapsed="false">
      <c r="W8127" s="0" t="e">
        <f aca="false">名單!#REF!&amp;名單!#REF!&amp;名單!#REF!&amp;名單!#REF!</f>
        <v>#VALUE!</v>
      </c>
    </row>
    <row r="8128" customFormat="false" ht="16.5" hidden="false" customHeight="false" outlineLevel="0" collapsed="false">
      <c r="W8128" s="0" t="e">
        <f aca="false">名單!#REF!&amp;名單!#REF!&amp;名單!#REF!&amp;名單!#REF!</f>
        <v>#VALUE!</v>
      </c>
    </row>
    <row r="8129" customFormat="false" ht="16.5" hidden="false" customHeight="false" outlineLevel="0" collapsed="false">
      <c r="W8129" s="0" t="e">
        <f aca="false">名單!#REF!&amp;名單!#REF!&amp;名單!#REF!&amp;名單!#REF!</f>
        <v>#VALUE!</v>
      </c>
    </row>
    <row r="8130" customFormat="false" ht="16.5" hidden="false" customHeight="false" outlineLevel="0" collapsed="false">
      <c r="W8130" s="0" t="e">
        <f aca="false">名單!#REF!&amp;名單!#REF!&amp;名單!#REF!&amp;名單!#REF!</f>
        <v>#VALUE!</v>
      </c>
    </row>
    <row r="8131" customFormat="false" ht="16.5" hidden="false" customHeight="false" outlineLevel="0" collapsed="false">
      <c r="W8131" s="0" t="e">
        <f aca="false">名單!#REF!&amp;名單!#REF!&amp;名單!#REF!&amp;名單!#REF!</f>
        <v>#VALUE!</v>
      </c>
    </row>
    <row r="8132" customFormat="false" ht="16.5" hidden="false" customHeight="false" outlineLevel="0" collapsed="false">
      <c r="W8132" s="0" t="e">
        <f aca="false">名單!#REF!&amp;名單!#REF!&amp;名單!#REF!&amp;名單!#REF!</f>
        <v>#VALUE!</v>
      </c>
    </row>
    <row r="8133" customFormat="false" ht="16.5" hidden="false" customHeight="false" outlineLevel="0" collapsed="false">
      <c r="W8133" s="0" t="e">
        <f aca="false">名單!#REF!&amp;名單!#REF!&amp;名單!#REF!&amp;名單!#REF!</f>
        <v>#VALUE!</v>
      </c>
    </row>
    <row r="8134" customFormat="false" ht="16.5" hidden="false" customHeight="false" outlineLevel="0" collapsed="false">
      <c r="W8134" s="0" t="e">
        <f aca="false">名單!#REF!&amp;名單!#REF!&amp;名單!#REF!&amp;名單!#REF!</f>
        <v>#VALUE!</v>
      </c>
    </row>
    <row r="8135" customFormat="false" ht="16.5" hidden="false" customHeight="false" outlineLevel="0" collapsed="false">
      <c r="W8135" s="0" t="e">
        <f aca="false">名單!#REF!&amp;名單!#REF!&amp;名單!#REF!&amp;名單!#REF!</f>
        <v>#VALUE!</v>
      </c>
    </row>
    <row r="8136" customFormat="false" ht="16.5" hidden="false" customHeight="false" outlineLevel="0" collapsed="false">
      <c r="W8136" s="0" t="e">
        <f aca="false">名單!#REF!&amp;名單!#REF!&amp;名單!#REF!&amp;名單!#REF!</f>
        <v>#VALUE!</v>
      </c>
    </row>
    <row r="8137" customFormat="false" ht="16.5" hidden="false" customHeight="false" outlineLevel="0" collapsed="false">
      <c r="W8137" s="0" t="e">
        <f aca="false">名單!#REF!&amp;名單!#REF!&amp;名單!#REF!&amp;名單!#REF!</f>
        <v>#VALUE!</v>
      </c>
    </row>
    <row r="8138" customFormat="false" ht="16.5" hidden="false" customHeight="false" outlineLevel="0" collapsed="false">
      <c r="W8138" s="0" t="e">
        <f aca="false">名單!#REF!&amp;名單!#REF!&amp;名單!#REF!&amp;名單!#REF!</f>
        <v>#VALUE!</v>
      </c>
    </row>
    <row r="8139" customFormat="false" ht="16.5" hidden="false" customHeight="false" outlineLevel="0" collapsed="false">
      <c r="W8139" s="0" t="e">
        <f aca="false">名單!#REF!&amp;名單!#REF!&amp;名單!#REF!&amp;名單!#REF!</f>
        <v>#VALUE!</v>
      </c>
    </row>
    <row r="8140" customFormat="false" ht="16.5" hidden="false" customHeight="false" outlineLevel="0" collapsed="false">
      <c r="W8140" s="0" t="e">
        <f aca="false">名單!#REF!&amp;名單!#REF!&amp;名單!#REF!&amp;名單!#REF!</f>
        <v>#VALUE!</v>
      </c>
    </row>
    <row r="8141" customFormat="false" ht="16.5" hidden="false" customHeight="false" outlineLevel="0" collapsed="false">
      <c r="W8141" s="0" t="e">
        <f aca="false">名單!#REF!&amp;名單!#REF!&amp;名單!#REF!&amp;名單!#REF!</f>
        <v>#VALUE!</v>
      </c>
    </row>
    <row r="8142" customFormat="false" ht="16.5" hidden="false" customHeight="false" outlineLevel="0" collapsed="false">
      <c r="W8142" s="0" t="e">
        <f aca="false">名單!#REF!&amp;名單!#REF!&amp;名單!#REF!&amp;名單!#REF!</f>
        <v>#VALUE!</v>
      </c>
    </row>
    <row r="8143" customFormat="false" ht="16.5" hidden="false" customHeight="false" outlineLevel="0" collapsed="false">
      <c r="W8143" s="0" t="e">
        <f aca="false">名單!#REF!&amp;名單!#REF!&amp;名單!#REF!&amp;名單!#REF!</f>
        <v>#VALUE!</v>
      </c>
    </row>
    <row r="8144" customFormat="false" ht="16.5" hidden="false" customHeight="false" outlineLevel="0" collapsed="false">
      <c r="W8144" s="0" t="e">
        <f aca="false">名單!#REF!&amp;名單!#REF!&amp;名單!#REF!&amp;名單!#REF!</f>
        <v>#VALUE!</v>
      </c>
    </row>
    <row r="8145" customFormat="false" ht="16.5" hidden="false" customHeight="false" outlineLevel="0" collapsed="false">
      <c r="W8145" s="0" t="e">
        <f aca="false">名單!#REF!&amp;名單!#REF!&amp;名單!#REF!&amp;名單!#REF!</f>
        <v>#VALUE!</v>
      </c>
    </row>
    <row r="8146" customFormat="false" ht="16.5" hidden="false" customHeight="false" outlineLevel="0" collapsed="false">
      <c r="W8146" s="0" t="e">
        <f aca="false">名單!#REF!&amp;名單!#REF!&amp;名單!#REF!&amp;名單!#REF!</f>
        <v>#VALUE!</v>
      </c>
    </row>
    <row r="8147" customFormat="false" ht="16.5" hidden="false" customHeight="false" outlineLevel="0" collapsed="false">
      <c r="W8147" s="0" t="e">
        <f aca="false">名單!#REF!&amp;名單!#REF!&amp;名單!#REF!&amp;名單!#REF!</f>
        <v>#VALUE!</v>
      </c>
    </row>
    <row r="8148" customFormat="false" ht="16.5" hidden="false" customHeight="false" outlineLevel="0" collapsed="false">
      <c r="W8148" s="0" t="e">
        <f aca="false">名單!#REF!&amp;名單!#REF!&amp;名單!#REF!&amp;名單!#REF!</f>
        <v>#VALUE!</v>
      </c>
    </row>
    <row r="8149" customFormat="false" ht="16.5" hidden="false" customHeight="false" outlineLevel="0" collapsed="false">
      <c r="W8149" s="0" t="e">
        <f aca="false">名單!#REF!&amp;名單!#REF!&amp;名單!#REF!&amp;名單!#REF!</f>
        <v>#VALUE!</v>
      </c>
    </row>
    <row r="8150" customFormat="false" ht="16.5" hidden="false" customHeight="false" outlineLevel="0" collapsed="false">
      <c r="W8150" s="0" t="e">
        <f aca="false">名單!#REF!&amp;名單!#REF!&amp;名單!#REF!&amp;名單!#REF!</f>
        <v>#VALUE!</v>
      </c>
    </row>
    <row r="8151" customFormat="false" ht="16.5" hidden="false" customHeight="false" outlineLevel="0" collapsed="false">
      <c r="W8151" s="0" t="e">
        <f aca="false">名單!#REF!&amp;名單!#REF!&amp;名單!#REF!&amp;名單!#REF!</f>
        <v>#VALUE!</v>
      </c>
    </row>
    <row r="8152" customFormat="false" ht="16.5" hidden="false" customHeight="false" outlineLevel="0" collapsed="false">
      <c r="W8152" s="0" t="e">
        <f aca="false">名單!#REF!&amp;名單!#REF!&amp;名單!#REF!&amp;名單!#REF!</f>
        <v>#VALUE!</v>
      </c>
    </row>
    <row r="8153" customFormat="false" ht="16.5" hidden="false" customHeight="false" outlineLevel="0" collapsed="false">
      <c r="W8153" s="0" t="e">
        <f aca="false">名單!#REF!&amp;名單!#REF!&amp;名單!#REF!&amp;名單!#REF!</f>
        <v>#VALUE!</v>
      </c>
    </row>
    <row r="8154" customFormat="false" ht="16.5" hidden="false" customHeight="false" outlineLevel="0" collapsed="false">
      <c r="W8154" s="0" t="e">
        <f aca="false">名單!#REF!&amp;名單!#REF!&amp;名單!#REF!&amp;名單!#REF!</f>
        <v>#VALUE!</v>
      </c>
    </row>
    <row r="8155" customFormat="false" ht="16.5" hidden="false" customHeight="false" outlineLevel="0" collapsed="false">
      <c r="W8155" s="0" t="e">
        <f aca="false">名單!#REF!&amp;名單!#REF!&amp;名單!#REF!&amp;名單!#REF!</f>
        <v>#VALUE!</v>
      </c>
    </row>
    <row r="8156" customFormat="false" ht="16.5" hidden="false" customHeight="false" outlineLevel="0" collapsed="false">
      <c r="W8156" s="0" t="e">
        <f aca="false">名單!#REF!&amp;名單!#REF!&amp;名單!#REF!&amp;名單!#REF!</f>
        <v>#VALUE!</v>
      </c>
    </row>
    <row r="8157" customFormat="false" ht="16.5" hidden="false" customHeight="false" outlineLevel="0" collapsed="false">
      <c r="W8157" s="0" t="e">
        <f aca="false">名單!#REF!&amp;名單!#REF!&amp;名單!#REF!&amp;名單!#REF!</f>
        <v>#VALUE!</v>
      </c>
    </row>
    <row r="8158" customFormat="false" ht="16.5" hidden="false" customHeight="false" outlineLevel="0" collapsed="false">
      <c r="W8158" s="0" t="e">
        <f aca="false">名單!#REF!&amp;名單!#REF!&amp;名單!#REF!&amp;名單!#REF!</f>
        <v>#VALUE!</v>
      </c>
    </row>
    <row r="8159" customFormat="false" ht="16.5" hidden="false" customHeight="false" outlineLevel="0" collapsed="false">
      <c r="W8159" s="0" t="e">
        <f aca="false">名單!#REF!&amp;名單!#REF!&amp;名單!#REF!&amp;名單!#REF!</f>
        <v>#VALUE!</v>
      </c>
    </row>
    <row r="8160" customFormat="false" ht="16.5" hidden="false" customHeight="false" outlineLevel="0" collapsed="false">
      <c r="W8160" s="0" t="e">
        <f aca="false">名單!#REF!&amp;名單!#REF!&amp;名單!#REF!&amp;名單!#REF!</f>
        <v>#VALUE!</v>
      </c>
    </row>
    <row r="8161" customFormat="false" ht="16.5" hidden="false" customHeight="false" outlineLevel="0" collapsed="false">
      <c r="W8161" s="0" t="e">
        <f aca="false">名單!#REF!&amp;名單!#REF!&amp;名單!#REF!&amp;名單!#REF!</f>
        <v>#VALUE!</v>
      </c>
    </row>
    <row r="8162" customFormat="false" ht="16.5" hidden="false" customHeight="false" outlineLevel="0" collapsed="false">
      <c r="W8162" s="0" t="e">
        <f aca="false">名單!#REF!&amp;名單!#REF!&amp;名單!#REF!&amp;名單!#REF!</f>
        <v>#VALUE!</v>
      </c>
    </row>
    <row r="8163" customFormat="false" ht="16.5" hidden="false" customHeight="false" outlineLevel="0" collapsed="false">
      <c r="W8163" s="0" t="e">
        <f aca="false">名單!#REF!&amp;名單!#REF!&amp;名單!#REF!&amp;名單!#REF!</f>
        <v>#VALUE!</v>
      </c>
    </row>
    <row r="8164" customFormat="false" ht="16.5" hidden="false" customHeight="false" outlineLevel="0" collapsed="false">
      <c r="W8164" s="0" t="e">
        <f aca="false">名單!#REF!&amp;名單!#REF!&amp;名單!#REF!&amp;名單!#REF!</f>
        <v>#VALUE!</v>
      </c>
    </row>
    <row r="8165" customFormat="false" ht="16.5" hidden="false" customHeight="false" outlineLevel="0" collapsed="false">
      <c r="W8165" s="0" t="e">
        <f aca="false">名單!#REF!&amp;名單!#REF!&amp;名單!#REF!&amp;名單!#REF!</f>
        <v>#VALUE!</v>
      </c>
    </row>
    <row r="8166" customFormat="false" ht="16.5" hidden="false" customHeight="false" outlineLevel="0" collapsed="false">
      <c r="W8166" s="0" t="e">
        <f aca="false">名單!#REF!&amp;名單!#REF!&amp;名單!#REF!&amp;名單!#REF!</f>
        <v>#VALUE!</v>
      </c>
    </row>
    <row r="8167" customFormat="false" ht="16.5" hidden="false" customHeight="false" outlineLevel="0" collapsed="false">
      <c r="W8167" s="0" t="e">
        <f aca="false">名單!#REF!&amp;名單!#REF!&amp;名單!#REF!&amp;名單!#REF!</f>
        <v>#VALUE!</v>
      </c>
    </row>
    <row r="8168" customFormat="false" ht="16.5" hidden="false" customHeight="false" outlineLevel="0" collapsed="false">
      <c r="W8168" s="0" t="e">
        <f aca="false">名單!#REF!&amp;名單!#REF!&amp;名單!#REF!&amp;名單!#REF!</f>
        <v>#VALUE!</v>
      </c>
    </row>
    <row r="8169" customFormat="false" ht="16.5" hidden="false" customHeight="false" outlineLevel="0" collapsed="false">
      <c r="W8169" s="0" t="e">
        <f aca="false">名單!#REF!&amp;名單!#REF!&amp;名單!#REF!&amp;名單!#REF!</f>
        <v>#VALUE!</v>
      </c>
    </row>
    <row r="8170" customFormat="false" ht="16.5" hidden="false" customHeight="false" outlineLevel="0" collapsed="false">
      <c r="W8170" s="0" t="e">
        <f aca="false">名單!#REF!&amp;名單!#REF!&amp;名單!#REF!&amp;名單!#REF!</f>
        <v>#VALUE!</v>
      </c>
    </row>
    <row r="8171" customFormat="false" ht="16.5" hidden="false" customHeight="false" outlineLevel="0" collapsed="false">
      <c r="W8171" s="0" t="e">
        <f aca="false">名單!#REF!&amp;名單!#REF!&amp;名單!#REF!&amp;名單!#REF!</f>
        <v>#VALUE!</v>
      </c>
    </row>
    <row r="8172" customFormat="false" ht="16.5" hidden="false" customHeight="false" outlineLevel="0" collapsed="false">
      <c r="W8172" s="0" t="e">
        <f aca="false">名單!#REF!&amp;名單!#REF!&amp;名單!#REF!&amp;名單!#REF!</f>
        <v>#VALUE!</v>
      </c>
    </row>
    <row r="8173" customFormat="false" ht="16.5" hidden="false" customHeight="false" outlineLevel="0" collapsed="false">
      <c r="W8173" s="0" t="e">
        <f aca="false">名單!#REF!&amp;名單!#REF!&amp;名單!#REF!&amp;名單!#REF!</f>
        <v>#VALUE!</v>
      </c>
    </row>
    <row r="8174" customFormat="false" ht="16.5" hidden="false" customHeight="false" outlineLevel="0" collapsed="false">
      <c r="W8174" s="0" t="e">
        <f aca="false">名單!#REF!&amp;名單!#REF!&amp;名單!#REF!&amp;名單!#REF!</f>
        <v>#VALUE!</v>
      </c>
    </row>
    <row r="8175" customFormat="false" ht="16.5" hidden="false" customHeight="false" outlineLevel="0" collapsed="false">
      <c r="W8175" s="0" t="e">
        <f aca="false">名單!#REF!&amp;名單!#REF!&amp;名單!#REF!&amp;名單!#REF!</f>
        <v>#VALUE!</v>
      </c>
    </row>
    <row r="8176" customFormat="false" ht="16.5" hidden="false" customHeight="false" outlineLevel="0" collapsed="false">
      <c r="W8176" s="0" t="e">
        <f aca="false">名單!#REF!&amp;名單!#REF!&amp;名單!#REF!&amp;名單!#REF!</f>
        <v>#VALUE!</v>
      </c>
    </row>
    <row r="8177" customFormat="false" ht="16.5" hidden="false" customHeight="false" outlineLevel="0" collapsed="false">
      <c r="W8177" s="0" t="e">
        <f aca="false">名單!#REF!&amp;名單!#REF!&amp;名單!#REF!&amp;名單!#REF!</f>
        <v>#VALUE!</v>
      </c>
    </row>
    <row r="8178" customFormat="false" ht="16.5" hidden="false" customHeight="false" outlineLevel="0" collapsed="false">
      <c r="W8178" s="0" t="e">
        <f aca="false">名單!#REF!&amp;名單!#REF!&amp;名單!#REF!&amp;名單!#REF!</f>
        <v>#VALUE!</v>
      </c>
    </row>
    <row r="8179" customFormat="false" ht="16.5" hidden="false" customHeight="false" outlineLevel="0" collapsed="false">
      <c r="W8179" s="0" t="e">
        <f aca="false">名單!#REF!&amp;名單!#REF!&amp;名單!#REF!&amp;名單!#REF!</f>
        <v>#VALUE!</v>
      </c>
    </row>
    <row r="8180" customFormat="false" ht="16.5" hidden="false" customHeight="false" outlineLevel="0" collapsed="false">
      <c r="W8180" s="0" t="e">
        <f aca="false">名單!#REF!&amp;名單!#REF!&amp;名單!#REF!&amp;名單!#REF!</f>
        <v>#VALUE!</v>
      </c>
    </row>
    <row r="8181" customFormat="false" ht="16.5" hidden="false" customHeight="false" outlineLevel="0" collapsed="false">
      <c r="W8181" s="0" t="e">
        <f aca="false">名單!#REF!&amp;名單!#REF!&amp;名單!#REF!&amp;名單!#REF!</f>
        <v>#VALUE!</v>
      </c>
    </row>
    <row r="8182" customFormat="false" ht="16.5" hidden="false" customHeight="false" outlineLevel="0" collapsed="false">
      <c r="W8182" s="0" t="e">
        <f aca="false">名單!#REF!&amp;名單!#REF!&amp;名單!#REF!&amp;名單!#REF!</f>
        <v>#VALUE!</v>
      </c>
    </row>
    <row r="8183" customFormat="false" ht="16.5" hidden="false" customHeight="false" outlineLevel="0" collapsed="false">
      <c r="W8183" s="0" t="e">
        <f aca="false">名單!#REF!&amp;名單!#REF!&amp;名單!#REF!&amp;名單!#REF!</f>
        <v>#VALUE!</v>
      </c>
    </row>
    <row r="8184" customFormat="false" ht="16.5" hidden="false" customHeight="false" outlineLevel="0" collapsed="false">
      <c r="W8184" s="0" t="e">
        <f aca="false">名單!#REF!&amp;名單!#REF!&amp;名單!#REF!&amp;名單!#REF!</f>
        <v>#VALUE!</v>
      </c>
    </row>
    <row r="8185" customFormat="false" ht="16.5" hidden="false" customHeight="false" outlineLevel="0" collapsed="false">
      <c r="W8185" s="0" t="e">
        <f aca="false">名單!#REF!&amp;名單!#REF!&amp;名單!#REF!&amp;名單!#REF!</f>
        <v>#VALUE!</v>
      </c>
    </row>
    <row r="8186" customFormat="false" ht="16.5" hidden="false" customHeight="false" outlineLevel="0" collapsed="false">
      <c r="W8186" s="0" t="e">
        <f aca="false">名單!#REF!&amp;名單!#REF!&amp;名單!#REF!&amp;名單!#REF!</f>
        <v>#VALUE!</v>
      </c>
    </row>
    <row r="8187" customFormat="false" ht="16.5" hidden="false" customHeight="false" outlineLevel="0" collapsed="false">
      <c r="W8187" s="0" t="e">
        <f aca="false">名單!#REF!&amp;名單!#REF!&amp;名單!#REF!&amp;名單!#REF!</f>
        <v>#VALUE!</v>
      </c>
    </row>
    <row r="8188" customFormat="false" ht="16.5" hidden="false" customHeight="false" outlineLevel="0" collapsed="false">
      <c r="W8188" s="0" t="e">
        <f aca="false">名單!#REF!&amp;名單!#REF!&amp;名單!#REF!&amp;名單!#REF!</f>
        <v>#VALUE!</v>
      </c>
    </row>
    <row r="8189" customFormat="false" ht="16.5" hidden="false" customHeight="false" outlineLevel="0" collapsed="false">
      <c r="W8189" s="0" t="e">
        <f aca="false">名單!#REF!&amp;名單!#REF!&amp;名單!#REF!&amp;名單!#REF!</f>
        <v>#VALUE!</v>
      </c>
    </row>
    <row r="8190" customFormat="false" ht="16.5" hidden="false" customHeight="false" outlineLevel="0" collapsed="false">
      <c r="W8190" s="0" t="e">
        <f aca="false">名單!#REF!&amp;名單!#REF!&amp;名單!#REF!&amp;名單!#REF!</f>
        <v>#VALUE!</v>
      </c>
    </row>
    <row r="8191" customFormat="false" ht="16.5" hidden="false" customHeight="false" outlineLevel="0" collapsed="false">
      <c r="W8191" s="0" t="e">
        <f aca="false">名單!#REF!&amp;名單!#REF!&amp;名單!#REF!&amp;名單!#REF!</f>
        <v>#VALUE!</v>
      </c>
    </row>
    <row r="8192" customFormat="false" ht="16.5" hidden="false" customHeight="false" outlineLevel="0" collapsed="false">
      <c r="W8192" s="0" t="e">
        <f aca="false">名單!#REF!&amp;名單!#REF!&amp;名單!#REF!&amp;名單!#REF!</f>
        <v>#VALUE!</v>
      </c>
    </row>
    <row r="8193" customFormat="false" ht="16.5" hidden="false" customHeight="false" outlineLevel="0" collapsed="false">
      <c r="W8193" s="0" t="e">
        <f aca="false">名單!#REF!&amp;名單!#REF!&amp;名單!#REF!&amp;名單!#REF!</f>
        <v>#VALUE!</v>
      </c>
    </row>
    <row r="8194" customFormat="false" ht="16.5" hidden="false" customHeight="false" outlineLevel="0" collapsed="false">
      <c r="W8194" s="0" t="e">
        <f aca="false">名單!#REF!&amp;名單!#REF!&amp;名單!#REF!&amp;名單!#REF!</f>
        <v>#VALUE!</v>
      </c>
    </row>
    <row r="8195" customFormat="false" ht="16.5" hidden="false" customHeight="false" outlineLevel="0" collapsed="false">
      <c r="W8195" s="0" t="e">
        <f aca="false">名單!#REF!&amp;名單!#REF!&amp;名單!#REF!&amp;名單!#REF!</f>
        <v>#VALUE!</v>
      </c>
    </row>
    <row r="8196" customFormat="false" ht="16.5" hidden="false" customHeight="false" outlineLevel="0" collapsed="false">
      <c r="W8196" s="0" t="e">
        <f aca="false">名單!#REF!&amp;名單!#REF!&amp;名單!#REF!&amp;名單!#REF!</f>
        <v>#VALUE!</v>
      </c>
    </row>
    <row r="8197" customFormat="false" ht="16.5" hidden="false" customHeight="false" outlineLevel="0" collapsed="false">
      <c r="W8197" s="0" t="e">
        <f aca="false">名單!#REF!&amp;名單!#REF!&amp;名單!#REF!&amp;名單!#REF!</f>
        <v>#VALUE!</v>
      </c>
    </row>
    <row r="8198" customFormat="false" ht="16.5" hidden="false" customHeight="false" outlineLevel="0" collapsed="false">
      <c r="W8198" s="0" t="e">
        <f aca="false">名單!#REF!&amp;名單!#REF!&amp;名單!#REF!&amp;名單!#REF!</f>
        <v>#VALUE!</v>
      </c>
    </row>
    <row r="8199" customFormat="false" ht="16.5" hidden="false" customHeight="false" outlineLevel="0" collapsed="false">
      <c r="W8199" s="0" t="e">
        <f aca="false">名單!#REF!&amp;名單!#REF!&amp;名單!#REF!&amp;名單!#REF!</f>
        <v>#VALUE!</v>
      </c>
    </row>
    <row r="8200" customFormat="false" ht="16.5" hidden="false" customHeight="false" outlineLevel="0" collapsed="false">
      <c r="W8200" s="0" t="e">
        <f aca="false">名單!#REF!&amp;名單!#REF!&amp;名單!#REF!&amp;名單!#REF!</f>
        <v>#VALUE!</v>
      </c>
    </row>
    <row r="8201" customFormat="false" ht="16.5" hidden="false" customHeight="false" outlineLevel="0" collapsed="false">
      <c r="W8201" s="0" t="e">
        <f aca="false">名單!#REF!&amp;名單!#REF!&amp;名單!#REF!&amp;名單!#REF!</f>
        <v>#VALUE!</v>
      </c>
    </row>
    <row r="8202" customFormat="false" ht="16.5" hidden="false" customHeight="false" outlineLevel="0" collapsed="false">
      <c r="W8202" s="0" t="e">
        <f aca="false">名單!#REF!&amp;名單!#REF!&amp;名單!#REF!&amp;名單!#REF!</f>
        <v>#VALUE!</v>
      </c>
    </row>
    <row r="8203" customFormat="false" ht="16.5" hidden="false" customHeight="false" outlineLevel="0" collapsed="false">
      <c r="W8203" s="0" t="e">
        <f aca="false">名單!#REF!&amp;名單!#REF!&amp;名單!#REF!&amp;名單!#REF!</f>
        <v>#VALUE!</v>
      </c>
    </row>
    <row r="8204" customFormat="false" ht="16.5" hidden="false" customHeight="false" outlineLevel="0" collapsed="false">
      <c r="W8204" s="0" t="e">
        <f aca="false">名單!#REF!&amp;名單!#REF!&amp;名單!#REF!&amp;名單!#REF!</f>
        <v>#VALUE!</v>
      </c>
    </row>
    <row r="8205" customFormat="false" ht="16.5" hidden="false" customHeight="false" outlineLevel="0" collapsed="false">
      <c r="W8205" s="0" t="e">
        <f aca="false">名單!#REF!&amp;名單!#REF!&amp;名單!#REF!&amp;名單!#REF!</f>
        <v>#VALUE!</v>
      </c>
    </row>
    <row r="8206" customFormat="false" ht="16.5" hidden="false" customHeight="false" outlineLevel="0" collapsed="false">
      <c r="W8206" s="0" t="e">
        <f aca="false">名單!#REF!&amp;名單!#REF!&amp;名單!#REF!&amp;名單!#REF!</f>
        <v>#VALUE!</v>
      </c>
    </row>
    <row r="8207" customFormat="false" ht="16.5" hidden="false" customHeight="false" outlineLevel="0" collapsed="false">
      <c r="W8207" s="0" t="e">
        <f aca="false">名單!#REF!&amp;名單!#REF!&amp;名單!#REF!&amp;名單!#REF!</f>
        <v>#VALUE!</v>
      </c>
    </row>
    <row r="8208" customFormat="false" ht="16.5" hidden="false" customHeight="false" outlineLevel="0" collapsed="false">
      <c r="W8208" s="0" t="e">
        <f aca="false">名單!#REF!&amp;名單!#REF!&amp;名單!#REF!&amp;名單!#REF!</f>
        <v>#VALUE!</v>
      </c>
    </row>
    <row r="8209" customFormat="false" ht="16.5" hidden="false" customHeight="false" outlineLevel="0" collapsed="false">
      <c r="W8209" s="0" t="e">
        <f aca="false">名單!#REF!&amp;名單!#REF!&amp;名單!#REF!&amp;名單!#REF!</f>
        <v>#VALUE!</v>
      </c>
    </row>
    <row r="8210" customFormat="false" ht="16.5" hidden="false" customHeight="false" outlineLevel="0" collapsed="false">
      <c r="W8210" s="0" t="e">
        <f aca="false">名單!#REF!&amp;名單!#REF!&amp;名單!#REF!&amp;名單!#REF!</f>
        <v>#VALUE!</v>
      </c>
    </row>
    <row r="8211" customFormat="false" ht="16.5" hidden="false" customHeight="false" outlineLevel="0" collapsed="false">
      <c r="W8211" s="0" t="e">
        <f aca="false">名單!#REF!&amp;名單!#REF!&amp;名單!#REF!&amp;名單!#REF!</f>
        <v>#VALUE!</v>
      </c>
    </row>
    <row r="8212" customFormat="false" ht="16.5" hidden="false" customHeight="false" outlineLevel="0" collapsed="false">
      <c r="W8212" s="0" t="e">
        <f aca="false">名單!#REF!&amp;名單!#REF!&amp;名單!#REF!&amp;名單!#REF!</f>
        <v>#VALUE!</v>
      </c>
    </row>
    <row r="8213" customFormat="false" ht="16.5" hidden="false" customHeight="false" outlineLevel="0" collapsed="false">
      <c r="W8213" s="0" t="e">
        <f aca="false">名單!#REF!&amp;名單!#REF!&amp;名單!#REF!&amp;名單!#REF!</f>
        <v>#VALUE!</v>
      </c>
    </row>
    <row r="8214" customFormat="false" ht="16.5" hidden="false" customHeight="false" outlineLevel="0" collapsed="false">
      <c r="W8214" s="0" t="e">
        <f aca="false">名單!#REF!&amp;名單!#REF!&amp;名單!#REF!&amp;名單!#REF!</f>
        <v>#VALUE!</v>
      </c>
    </row>
    <row r="8215" customFormat="false" ht="16.5" hidden="false" customHeight="false" outlineLevel="0" collapsed="false">
      <c r="W8215" s="0" t="e">
        <f aca="false">名單!#REF!&amp;名單!#REF!&amp;名單!#REF!&amp;名單!#REF!</f>
        <v>#VALUE!</v>
      </c>
    </row>
    <row r="8216" customFormat="false" ht="16.5" hidden="false" customHeight="false" outlineLevel="0" collapsed="false">
      <c r="W8216" s="0" t="e">
        <f aca="false">名單!#REF!&amp;名單!#REF!&amp;名單!#REF!&amp;名單!#REF!</f>
        <v>#VALUE!</v>
      </c>
    </row>
    <row r="8217" customFormat="false" ht="16.5" hidden="false" customHeight="false" outlineLevel="0" collapsed="false">
      <c r="W8217" s="0" t="e">
        <f aca="false">名單!#REF!&amp;名單!#REF!&amp;名單!#REF!&amp;名單!#REF!</f>
        <v>#VALUE!</v>
      </c>
    </row>
    <row r="8218" customFormat="false" ht="16.5" hidden="false" customHeight="false" outlineLevel="0" collapsed="false">
      <c r="W8218" s="0" t="e">
        <f aca="false">名單!#REF!&amp;名單!#REF!&amp;名單!#REF!&amp;名單!#REF!</f>
        <v>#VALUE!</v>
      </c>
    </row>
    <row r="8219" customFormat="false" ht="16.5" hidden="false" customHeight="false" outlineLevel="0" collapsed="false">
      <c r="W8219" s="0" t="e">
        <f aca="false">名單!#REF!&amp;名單!#REF!&amp;名單!#REF!&amp;名單!#REF!</f>
        <v>#VALUE!</v>
      </c>
    </row>
    <row r="8220" customFormat="false" ht="16.5" hidden="false" customHeight="false" outlineLevel="0" collapsed="false">
      <c r="W8220" s="0" t="e">
        <f aca="false">名單!#REF!&amp;名單!#REF!&amp;名單!#REF!&amp;名單!#REF!</f>
        <v>#VALUE!</v>
      </c>
    </row>
    <row r="8221" customFormat="false" ht="16.5" hidden="false" customHeight="false" outlineLevel="0" collapsed="false">
      <c r="W8221" s="0" t="e">
        <f aca="false">名單!#REF!&amp;名單!#REF!&amp;名單!#REF!&amp;名單!#REF!</f>
        <v>#VALUE!</v>
      </c>
    </row>
    <row r="8222" customFormat="false" ht="16.5" hidden="false" customHeight="false" outlineLevel="0" collapsed="false">
      <c r="W8222" s="0" t="e">
        <f aca="false">名單!#REF!&amp;名單!#REF!&amp;名單!#REF!&amp;名單!#REF!</f>
        <v>#VALUE!</v>
      </c>
    </row>
    <row r="8223" customFormat="false" ht="16.5" hidden="false" customHeight="false" outlineLevel="0" collapsed="false">
      <c r="W8223" s="0" t="e">
        <f aca="false">名單!#REF!&amp;名單!#REF!&amp;名單!#REF!&amp;名單!#REF!</f>
        <v>#VALUE!</v>
      </c>
    </row>
    <row r="8224" customFormat="false" ht="16.5" hidden="false" customHeight="false" outlineLevel="0" collapsed="false">
      <c r="W8224" s="0" t="e">
        <f aca="false">名單!#REF!&amp;名單!#REF!&amp;名單!#REF!&amp;名單!#REF!</f>
        <v>#VALUE!</v>
      </c>
    </row>
    <row r="8225" customFormat="false" ht="16.5" hidden="false" customHeight="false" outlineLevel="0" collapsed="false">
      <c r="W8225" s="0" t="e">
        <f aca="false">名單!#REF!&amp;名單!#REF!&amp;名單!#REF!&amp;名單!#REF!</f>
        <v>#VALUE!</v>
      </c>
    </row>
    <row r="8226" customFormat="false" ht="16.5" hidden="false" customHeight="false" outlineLevel="0" collapsed="false">
      <c r="W8226" s="0" t="e">
        <f aca="false">名單!#REF!&amp;名單!#REF!&amp;名單!#REF!&amp;名單!#REF!</f>
        <v>#VALUE!</v>
      </c>
    </row>
    <row r="8227" customFormat="false" ht="16.5" hidden="false" customHeight="false" outlineLevel="0" collapsed="false">
      <c r="W8227" s="0" t="e">
        <f aca="false">名單!#REF!&amp;名單!#REF!&amp;名單!#REF!&amp;名單!#REF!</f>
        <v>#VALUE!</v>
      </c>
    </row>
    <row r="8228" customFormat="false" ht="16.5" hidden="false" customHeight="false" outlineLevel="0" collapsed="false">
      <c r="W8228" s="0" t="e">
        <f aca="false">名單!#REF!&amp;名單!#REF!&amp;名單!#REF!&amp;名單!#REF!</f>
        <v>#VALUE!</v>
      </c>
    </row>
    <row r="8229" customFormat="false" ht="16.5" hidden="false" customHeight="false" outlineLevel="0" collapsed="false">
      <c r="W8229" s="0" t="e">
        <f aca="false">名單!#REF!&amp;名單!#REF!&amp;名單!#REF!&amp;名單!#REF!</f>
        <v>#VALUE!</v>
      </c>
    </row>
    <row r="8230" customFormat="false" ht="16.5" hidden="false" customHeight="false" outlineLevel="0" collapsed="false">
      <c r="W8230" s="0" t="e">
        <f aca="false">名單!#REF!&amp;名單!#REF!&amp;名單!#REF!&amp;名單!#REF!</f>
        <v>#VALUE!</v>
      </c>
    </row>
    <row r="8231" customFormat="false" ht="16.5" hidden="false" customHeight="false" outlineLevel="0" collapsed="false">
      <c r="W8231" s="0" t="e">
        <f aca="false">名單!#REF!&amp;名單!#REF!&amp;名單!#REF!&amp;名單!#REF!</f>
        <v>#VALUE!</v>
      </c>
    </row>
    <row r="8232" customFormat="false" ht="16.5" hidden="false" customHeight="false" outlineLevel="0" collapsed="false">
      <c r="W8232" s="0" t="e">
        <f aca="false">名單!#REF!&amp;名單!#REF!&amp;名單!#REF!&amp;名單!#REF!</f>
        <v>#VALUE!</v>
      </c>
    </row>
    <row r="8233" customFormat="false" ht="16.5" hidden="false" customHeight="false" outlineLevel="0" collapsed="false">
      <c r="W8233" s="0" t="e">
        <f aca="false">名單!#REF!&amp;名單!#REF!&amp;名單!#REF!&amp;名單!#REF!</f>
        <v>#VALUE!</v>
      </c>
    </row>
    <row r="8234" customFormat="false" ht="16.5" hidden="false" customHeight="false" outlineLevel="0" collapsed="false">
      <c r="W8234" s="0" t="e">
        <f aca="false">名單!#REF!&amp;名單!#REF!&amp;名單!#REF!&amp;名單!#REF!</f>
        <v>#VALUE!</v>
      </c>
    </row>
    <row r="8235" customFormat="false" ht="16.5" hidden="false" customHeight="false" outlineLevel="0" collapsed="false">
      <c r="W8235" s="0" t="e">
        <f aca="false">名單!#REF!&amp;名單!#REF!&amp;名單!#REF!&amp;名單!#REF!</f>
        <v>#VALUE!</v>
      </c>
    </row>
    <row r="8236" customFormat="false" ht="16.5" hidden="false" customHeight="false" outlineLevel="0" collapsed="false">
      <c r="W8236" s="0" t="e">
        <f aca="false">名單!#REF!&amp;名單!#REF!&amp;名單!#REF!&amp;名單!#REF!</f>
        <v>#VALUE!</v>
      </c>
    </row>
    <row r="8237" customFormat="false" ht="16.5" hidden="false" customHeight="false" outlineLevel="0" collapsed="false">
      <c r="W8237" s="0" t="e">
        <f aca="false">名單!#REF!&amp;名單!#REF!&amp;名單!#REF!&amp;名單!#REF!</f>
        <v>#VALUE!</v>
      </c>
    </row>
    <row r="8238" customFormat="false" ht="16.5" hidden="false" customHeight="false" outlineLevel="0" collapsed="false">
      <c r="W8238" s="0" t="e">
        <f aca="false">名單!#REF!&amp;名單!#REF!&amp;名單!#REF!&amp;名單!#REF!</f>
        <v>#VALUE!</v>
      </c>
    </row>
    <row r="8239" customFormat="false" ht="16.5" hidden="false" customHeight="false" outlineLevel="0" collapsed="false">
      <c r="W8239" s="0" t="e">
        <f aca="false">名單!#REF!&amp;名單!#REF!&amp;名單!#REF!&amp;名單!#REF!</f>
        <v>#VALUE!</v>
      </c>
    </row>
    <row r="8240" customFormat="false" ht="16.5" hidden="false" customHeight="false" outlineLevel="0" collapsed="false">
      <c r="W8240" s="0" t="e">
        <f aca="false">名單!#REF!&amp;名單!#REF!&amp;名單!#REF!&amp;名單!#REF!</f>
        <v>#VALUE!</v>
      </c>
    </row>
    <row r="8241" customFormat="false" ht="16.5" hidden="false" customHeight="false" outlineLevel="0" collapsed="false">
      <c r="W8241" s="0" t="e">
        <f aca="false">名單!#REF!&amp;名單!#REF!&amp;名單!#REF!&amp;名單!#REF!</f>
        <v>#VALUE!</v>
      </c>
    </row>
    <row r="8242" customFormat="false" ht="16.5" hidden="false" customHeight="false" outlineLevel="0" collapsed="false">
      <c r="W8242" s="0" t="e">
        <f aca="false">名單!#REF!&amp;名單!#REF!&amp;名單!#REF!&amp;名單!#REF!</f>
        <v>#VALUE!</v>
      </c>
    </row>
    <row r="8243" customFormat="false" ht="16.5" hidden="false" customHeight="false" outlineLevel="0" collapsed="false">
      <c r="W8243" s="0" t="e">
        <f aca="false">名單!#REF!&amp;名單!#REF!&amp;名單!#REF!&amp;名單!#REF!</f>
        <v>#VALUE!</v>
      </c>
    </row>
    <row r="8244" customFormat="false" ht="16.5" hidden="false" customHeight="false" outlineLevel="0" collapsed="false">
      <c r="W8244" s="0" t="e">
        <f aca="false">名單!#REF!&amp;名單!#REF!&amp;名單!#REF!&amp;名單!#REF!</f>
        <v>#VALUE!</v>
      </c>
    </row>
    <row r="8245" customFormat="false" ht="16.5" hidden="false" customHeight="false" outlineLevel="0" collapsed="false">
      <c r="W8245" s="0" t="e">
        <f aca="false">名單!#REF!&amp;名單!#REF!&amp;名單!#REF!&amp;名單!#REF!</f>
        <v>#VALUE!</v>
      </c>
    </row>
    <row r="8246" customFormat="false" ht="16.5" hidden="false" customHeight="false" outlineLevel="0" collapsed="false">
      <c r="W8246" s="0" t="e">
        <f aca="false">名單!#REF!&amp;名單!#REF!&amp;名單!#REF!&amp;名單!#REF!</f>
        <v>#VALUE!</v>
      </c>
    </row>
    <row r="8247" customFormat="false" ht="16.5" hidden="false" customHeight="false" outlineLevel="0" collapsed="false">
      <c r="W8247" s="0" t="e">
        <f aca="false">名單!#REF!&amp;名單!#REF!&amp;名單!#REF!&amp;名單!#REF!</f>
        <v>#VALUE!</v>
      </c>
    </row>
    <row r="8248" customFormat="false" ht="16.5" hidden="false" customHeight="false" outlineLevel="0" collapsed="false">
      <c r="W8248" s="0" t="e">
        <f aca="false">名單!#REF!&amp;名單!#REF!&amp;名單!#REF!&amp;名單!#REF!</f>
        <v>#VALUE!</v>
      </c>
    </row>
    <row r="8249" customFormat="false" ht="16.5" hidden="false" customHeight="false" outlineLevel="0" collapsed="false">
      <c r="W8249" s="0" t="e">
        <f aca="false">名單!#REF!&amp;名單!#REF!&amp;名單!#REF!&amp;名單!#REF!</f>
        <v>#VALUE!</v>
      </c>
    </row>
    <row r="8250" customFormat="false" ht="16.5" hidden="false" customHeight="false" outlineLevel="0" collapsed="false">
      <c r="W8250" s="0" t="e">
        <f aca="false">名單!#REF!&amp;名單!#REF!&amp;名單!#REF!&amp;名單!#REF!</f>
        <v>#VALUE!</v>
      </c>
    </row>
    <row r="8251" customFormat="false" ht="16.5" hidden="false" customHeight="false" outlineLevel="0" collapsed="false">
      <c r="W8251" s="0" t="e">
        <f aca="false">名單!#REF!&amp;名單!#REF!&amp;名單!#REF!&amp;名單!#REF!</f>
        <v>#VALUE!</v>
      </c>
    </row>
    <row r="8252" customFormat="false" ht="16.5" hidden="false" customHeight="false" outlineLevel="0" collapsed="false">
      <c r="W8252" s="0" t="e">
        <f aca="false">名單!#REF!&amp;名單!#REF!&amp;名單!#REF!&amp;名單!#REF!</f>
        <v>#VALUE!</v>
      </c>
    </row>
    <row r="8253" customFormat="false" ht="16.5" hidden="false" customHeight="false" outlineLevel="0" collapsed="false">
      <c r="W8253" s="0" t="e">
        <f aca="false">名單!#REF!&amp;名單!#REF!&amp;名單!#REF!&amp;名單!#REF!</f>
        <v>#VALUE!</v>
      </c>
    </row>
    <row r="8254" customFormat="false" ht="16.5" hidden="false" customHeight="false" outlineLevel="0" collapsed="false">
      <c r="W8254" s="0" t="e">
        <f aca="false">名單!#REF!&amp;名單!#REF!&amp;名單!#REF!&amp;名單!#REF!</f>
        <v>#VALUE!</v>
      </c>
    </row>
    <row r="8255" customFormat="false" ht="16.5" hidden="false" customHeight="false" outlineLevel="0" collapsed="false">
      <c r="W8255" s="0" t="e">
        <f aca="false">名單!#REF!&amp;名單!#REF!&amp;名單!#REF!&amp;名單!#REF!</f>
        <v>#VALUE!</v>
      </c>
    </row>
    <row r="8256" customFormat="false" ht="16.5" hidden="false" customHeight="false" outlineLevel="0" collapsed="false">
      <c r="W8256" s="0" t="e">
        <f aca="false">名單!#REF!&amp;名單!#REF!&amp;名單!#REF!&amp;名單!#REF!</f>
        <v>#VALUE!</v>
      </c>
    </row>
    <row r="8257" customFormat="false" ht="16.5" hidden="false" customHeight="false" outlineLevel="0" collapsed="false">
      <c r="W8257" s="0" t="e">
        <f aca="false">名單!#REF!&amp;名單!#REF!&amp;名單!#REF!&amp;名單!#REF!</f>
        <v>#VALUE!</v>
      </c>
    </row>
    <row r="8258" customFormat="false" ht="16.5" hidden="false" customHeight="false" outlineLevel="0" collapsed="false">
      <c r="W8258" s="0" t="e">
        <f aca="false">名單!#REF!&amp;名單!#REF!&amp;名單!#REF!&amp;名單!#REF!</f>
        <v>#VALUE!</v>
      </c>
    </row>
    <row r="8259" customFormat="false" ht="16.5" hidden="false" customHeight="false" outlineLevel="0" collapsed="false">
      <c r="W8259" s="0" t="e">
        <f aca="false">名單!#REF!&amp;名單!#REF!&amp;名單!#REF!&amp;名單!#REF!</f>
        <v>#VALUE!</v>
      </c>
    </row>
    <row r="8260" customFormat="false" ht="16.5" hidden="false" customHeight="false" outlineLevel="0" collapsed="false">
      <c r="W8260" s="0" t="e">
        <f aca="false">名單!#REF!&amp;名單!#REF!&amp;名單!#REF!&amp;名單!#REF!</f>
        <v>#VALUE!</v>
      </c>
    </row>
    <row r="8261" customFormat="false" ht="16.5" hidden="false" customHeight="false" outlineLevel="0" collapsed="false">
      <c r="W8261" s="0" t="e">
        <f aca="false">名單!#REF!&amp;名單!#REF!&amp;名單!#REF!&amp;名單!#REF!</f>
        <v>#VALUE!</v>
      </c>
    </row>
    <row r="8262" customFormat="false" ht="16.5" hidden="false" customHeight="false" outlineLevel="0" collapsed="false">
      <c r="W8262" s="0" t="e">
        <f aca="false">名單!#REF!&amp;名單!#REF!&amp;名單!#REF!&amp;名單!#REF!</f>
        <v>#VALUE!</v>
      </c>
    </row>
    <row r="8263" customFormat="false" ht="16.5" hidden="false" customHeight="false" outlineLevel="0" collapsed="false">
      <c r="W8263" s="0" t="e">
        <f aca="false">名單!#REF!&amp;名單!#REF!&amp;名單!#REF!&amp;名單!#REF!</f>
        <v>#VALUE!</v>
      </c>
    </row>
    <row r="8264" customFormat="false" ht="16.5" hidden="false" customHeight="false" outlineLevel="0" collapsed="false">
      <c r="W8264" s="0" t="e">
        <f aca="false">名單!#REF!&amp;名單!#REF!&amp;名單!#REF!&amp;名單!#REF!</f>
        <v>#VALUE!</v>
      </c>
    </row>
    <row r="8265" customFormat="false" ht="16.5" hidden="false" customHeight="false" outlineLevel="0" collapsed="false">
      <c r="W8265" s="0" t="e">
        <f aca="false">名單!#REF!&amp;名單!#REF!&amp;名單!#REF!&amp;名單!#REF!</f>
        <v>#VALUE!</v>
      </c>
    </row>
    <row r="8266" customFormat="false" ht="16.5" hidden="false" customHeight="false" outlineLevel="0" collapsed="false">
      <c r="W8266" s="0" t="e">
        <f aca="false">名單!#REF!&amp;名單!#REF!&amp;名單!#REF!&amp;名單!#REF!</f>
        <v>#VALUE!</v>
      </c>
    </row>
    <row r="8267" customFormat="false" ht="16.5" hidden="false" customHeight="false" outlineLevel="0" collapsed="false">
      <c r="W8267" s="0" t="e">
        <f aca="false">名單!#REF!&amp;名單!#REF!&amp;名單!#REF!&amp;名單!#REF!</f>
        <v>#VALUE!</v>
      </c>
    </row>
    <row r="8268" customFormat="false" ht="16.5" hidden="false" customHeight="false" outlineLevel="0" collapsed="false">
      <c r="W8268" s="0" t="e">
        <f aca="false">名單!#REF!&amp;名單!#REF!&amp;名單!#REF!&amp;名單!#REF!</f>
        <v>#VALUE!</v>
      </c>
    </row>
    <row r="8269" customFormat="false" ht="16.5" hidden="false" customHeight="false" outlineLevel="0" collapsed="false">
      <c r="W8269" s="0" t="e">
        <f aca="false">名單!#REF!&amp;名單!#REF!&amp;名單!#REF!&amp;名單!#REF!</f>
        <v>#VALUE!</v>
      </c>
    </row>
    <row r="8270" customFormat="false" ht="16.5" hidden="false" customHeight="false" outlineLevel="0" collapsed="false">
      <c r="W8270" s="0" t="e">
        <f aca="false">名單!#REF!&amp;名單!#REF!&amp;名單!#REF!&amp;名單!#REF!</f>
        <v>#VALUE!</v>
      </c>
    </row>
    <row r="8271" customFormat="false" ht="16.5" hidden="false" customHeight="false" outlineLevel="0" collapsed="false">
      <c r="W8271" s="0" t="e">
        <f aca="false">名單!#REF!&amp;名單!#REF!&amp;名單!#REF!&amp;名單!#REF!</f>
        <v>#VALUE!</v>
      </c>
    </row>
    <row r="8272" customFormat="false" ht="16.5" hidden="false" customHeight="false" outlineLevel="0" collapsed="false">
      <c r="W8272" s="0" t="e">
        <f aca="false">名單!#REF!&amp;名單!#REF!&amp;名單!#REF!&amp;名單!#REF!</f>
        <v>#VALUE!</v>
      </c>
    </row>
    <row r="8273" customFormat="false" ht="16.5" hidden="false" customHeight="false" outlineLevel="0" collapsed="false">
      <c r="W8273" s="0" t="e">
        <f aca="false">名單!#REF!&amp;名單!#REF!&amp;名單!#REF!&amp;名單!#REF!</f>
        <v>#VALUE!</v>
      </c>
    </row>
    <row r="8274" customFormat="false" ht="16.5" hidden="false" customHeight="false" outlineLevel="0" collapsed="false">
      <c r="W8274" s="0" t="e">
        <f aca="false">名單!#REF!&amp;名單!#REF!&amp;名單!#REF!&amp;名單!#REF!</f>
        <v>#VALUE!</v>
      </c>
    </row>
    <row r="8275" customFormat="false" ht="16.5" hidden="false" customHeight="false" outlineLevel="0" collapsed="false">
      <c r="W8275" s="0" t="e">
        <f aca="false">名單!#REF!&amp;名單!#REF!&amp;名單!#REF!&amp;名單!#REF!</f>
        <v>#VALUE!</v>
      </c>
    </row>
    <row r="8276" customFormat="false" ht="16.5" hidden="false" customHeight="false" outlineLevel="0" collapsed="false">
      <c r="W8276" s="0" t="e">
        <f aca="false">名單!#REF!&amp;名單!#REF!&amp;名單!#REF!&amp;名單!#REF!</f>
        <v>#VALUE!</v>
      </c>
    </row>
    <row r="8277" customFormat="false" ht="16.5" hidden="false" customHeight="false" outlineLevel="0" collapsed="false">
      <c r="W8277" s="0" t="e">
        <f aca="false">名單!#REF!&amp;名單!#REF!&amp;名單!#REF!&amp;名單!#REF!</f>
        <v>#VALUE!</v>
      </c>
    </row>
    <row r="8278" customFormat="false" ht="16.5" hidden="false" customHeight="false" outlineLevel="0" collapsed="false">
      <c r="W8278" s="0" t="e">
        <f aca="false">名單!#REF!&amp;名單!#REF!&amp;名單!#REF!&amp;名單!#REF!</f>
        <v>#VALUE!</v>
      </c>
    </row>
    <row r="8279" customFormat="false" ht="16.5" hidden="false" customHeight="false" outlineLevel="0" collapsed="false">
      <c r="W8279" s="0" t="e">
        <f aca="false">名單!#REF!&amp;名單!#REF!&amp;名單!#REF!&amp;名單!#REF!</f>
        <v>#VALUE!</v>
      </c>
    </row>
    <row r="8280" customFormat="false" ht="16.5" hidden="false" customHeight="false" outlineLevel="0" collapsed="false">
      <c r="W8280" s="0" t="e">
        <f aca="false">名單!#REF!&amp;名單!#REF!&amp;名單!#REF!&amp;名單!#REF!</f>
        <v>#VALUE!</v>
      </c>
    </row>
    <row r="8281" customFormat="false" ht="16.5" hidden="false" customHeight="false" outlineLevel="0" collapsed="false">
      <c r="W8281" s="0" t="e">
        <f aca="false">名單!#REF!&amp;名單!#REF!&amp;名單!#REF!&amp;名單!#REF!</f>
        <v>#VALUE!</v>
      </c>
    </row>
    <row r="8282" customFormat="false" ht="16.5" hidden="false" customHeight="false" outlineLevel="0" collapsed="false">
      <c r="W8282" s="0" t="e">
        <f aca="false">名單!#REF!&amp;名單!#REF!&amp;名單!#REF!&amp;名單!#REF!</f>
        <v>#VALUE!</v>
      </c>
    </row>
    <row r="8283" customFormat="false" ht="16.5" hidden="false" customHeight="false" outlineLevel="0" collapsed="false">
      <c r="W8283" s="0" t="e">
        <f aca="false">名單!#REF!&amp;名單!#REF!&amp;名單!#REF!&amp;名單!#REF!</f>
        <v>#VALUE!</v>
      </c>
    </row>
    <row r="8284" customFormat="false" ht="16.5" hidden="false" customHeight="false" outlineLevel="0" collapsed="false">
      <c r="W8284" s="0" t="e">
        <f aca="false">名單!#REF!&amp;名單!#REF!&amp;名單!#REF!&amp;名單!#REF!</f>
        <v>#VALUE!</v>
      </c>
    </row>
    <row r="8285" customFormat="false" ht="16.5" hidden="false" customHeight="false" outlineLevel="0" collapsed="false">
      <c r="W8285" s="0" t="e">
        <f aca="false">名單!#REF!&amp;名單!#REF!&amp;名單!#REF!&amp;名單!#REF!</f>
        <v>#VALUE!</v>
      </c>
    </row>
    <row r="8286" customFormat="false" ht="16.5" hidden="false" customHeight="false" outlineLevel="0" collapsed="false">
      <c r="W8286" s="0" t="e">
        <f aca="false">名單!#REF!&amp;名單!#REF!&amp;名單!#REF!&amp;名單!#REF!</f>
        <v>#VALUE!</v>
      </c>
    </row>
    <row r="8287" customFormat="false" ht="16.5" hidden="false" customHeight="false" outlineLevel="0" collapsed="false">
      <c r="W8287" s="0" t="e">
        <f aca="false">名單!#REF!&amp;名單!#REF!&amp;名單!#REF!&amp;名單!#REF!</f>
        <v>#VALUE!</v>
      </c>
    </row>
    <row r="8288" customFormat="false" ht="16.5" hidden="false" customHeight="false" outlineLevel="0" collapsed="false">
      <c r="W8288" s="0" t="e">
        <f aca="false">名單!#REF!&amp;名單!#REF!&amp;名單!#REF!&amp;名單!#REF!</f>
        <v>#VALUE!</v>
      </c>
    </row>
    <row r="8289" customFormat="false" ht="16.5" hidden="false" customHeight="false" outlineLevel="0" collapsed="false">
      <c r="W8289" s="0" t="e">
        <f aca="false">名單!#REF!&amp;名單!#REF!&amp;名單!#REF!&amp;名單!#REF!</f>
        <v>#VALUE!</v>
      </c>
    </row>
    <row r="8290" customFormat="false" ht="16.5" hidden="false" customHeight="false" outlineLevel="0" collapsed="false">
      <c r="W8290" s="0" t="e">
        <f aca="false">名單!#REF!&amp;名單!#REF!&amp;名單!#REF!&amp;名單!#REF!</f>
        <v>#VALUE!</v>
      </c>
    </row>
    <row r="8291" customFormat="false" ht="16.5" hidden="false" customHeight="false" outlineLevel="0" collapsed="false">
      <c r="W8291" s="0" t="e">
        <f aca="false">名單!#REF!&amp;名單!#REF!&amp;名單!#REF!&amp;名單!#REF!</f>
        <v>#VALUE!</v>
      </c>
    </row>
    <row r="8292" customFormat="false" ht="16.5" hidden="false" customHeight="false" outlineLevel="0" collapsed="false">
      <c r="W8292" s="0" t="e">
        <f aca="false">名單!#REF!&amp;名單!#REF!&amp;名單!#REF!&amp;名單!#REF!</f>
        <v>#VALUE!</v>
      </c>
    </row>
    <row r="8293" customFormat="false" ht="16.5" hidden="false" customHeight="false" outlineLevel="0" collapsed="false">
      <c r="W8293" s="0" t="e">
        <f aca="false">名單!#REF!&amp;名單!#REF!&amp;名單!#REF!&amp;名單!#REF!</f>
        <v>#VALUE!</v>
      </c>
    </row>
    <row r="8294" customFormat="false" ht="16.5" hidden="false" customHeight="false" outlineLevel="0" collapsed="false">
      <c r="W8294" s="0" t="e">
        <f aca="false">名單!#REF!&amp;名單!#REF!&amp;名單!#REF!&amp;名單!#REF!</f>
        <v>#VALUE!</v>
      </c>
    </row>
    <row r="8295" customFormat="false" ht="16.5" hidden="false" customHeight="false" outlineLevel="0" collapsed="false">
      <c r="W8295" s="0" t="e">
        <f aca="false">名單!#REF!&amp;名單!#REF!&amp;名單!#REF!&amp;名單!#REF!</f>
        <v>#VALUE!</v>
      </c>
    </row>
    <row r="8296" customFormat="false" ht="16.5" hidden="false" customHeight="false" outlineLevel="0" collapsed="false">
      <c r="W8296" s="0" t="e">
        <f aca="false">名單!#REF!&amp;名單!#REF!&amp;名單!#REF!&amp;名單!#REF!</f>
        <v>#VALUE!</v>
      </c>
    </row>
    <row r="8297" customFormat="false" ht="16.5" hidden="false" customHeight="false" outlineLevel="0" collapsed="false">
      <c r="W8297" s="0" t="e">
        <f aca="false">名單!#REF!&amp;名單!#REF!&amp;名單!#REF!&amp;名單!#REF!</f>
        <v>#VALUE!</v>
      </c>
    </row>
    <row r="8298" customFormat="false" ht="16.5" hidden="false" customHeight="false" outlineLevel="0" collapsed="false">
      <c r="W8298" s="0" t="e">
        <f aca="false">名單!#REF!&amp;名單!#REF!&amp;名單!#REF!&amp;名單!#REF!</f>
        <v>#VALUE!</v>
      </c>
    </row>
    <row r="8299" customFormat="false" ht="16.5" hidden="false" customHeight="false" outlineLevel="0" collapsed="false">
      <c r="W8299" s="0" t="e">
        <f aca="false">名單!#REF!&amp;名單!#REF!&amp;名單!#REF!&amp;名單!#REF!</f>
        <v>#VALUE!</v>
      </c>
    </row>
    <row r="8300" customFormat="false" ht="16.5" hidden="false" customHeight="false" outlineLevel="0" collapsed="false">
      <c r="W8300" s="0" t="e">
        <f aca="false">名單!#REF!&amp;名單!#REF!&amp;名單!#REF!&amp;名單!#REF!</f>
        <v>#VALUE!</v>
      </c>
    </row>
    <row r="8301" customFormat="false" ht="16.5" hidden="false" customHeight="false" outlineLevel="0" collapsed="false">
      <c r="W8301" s="0" t="e">
        <f aca="false">名單!#REF!&amp;名單!#REF!&amp;名單!#REF!&amp;名單!#REF!</f>
        <v>#VALUE!</v>
      </c>
    </row>
    <row r="8302" customFormat="false" ht="16.5" hidden="false" customHeight="false" outlineLevel="0" collapsed="false">
      <c r="W8302" s="0" t="e">
        <f aca="false">名單!#REF!&amp;名單!#REF!&amp;名單!#REF!&amp;名單!#REF!</f>
        <v>#VALUE!</v>
      </c>
    </row>
    <row r="8303" customFormat="false" ht="16.5" hidden="false" customHeight="false" outlineLevel="0" collapsed="false">
      <c r="W8303" s="0" t="e">
        <f aca="false">名單!#REF!&amp;名單!#REF!&amp;名單!#REF!&amp;名單!#REF!</f>
        <v>#VALUE!</v>
      </c>
    </row>
    <row r="8304" customFormat="false" ht="16.5" hidden="false" customHeight="false" outlineLevel="0" collapsed="false">
      <c r="W8304" s="0" t="e">
        <f aca="false">名單!#REF!&amp;名單!#REF!&amp;名單!#REF!&amp;名單!#REF!</f>
        <v>#VALUE!</v>
      </c>
    </row>
    <row r="8305" customFormat="false" ht="16.5" hidden="false" customHeight="false" outlineLevel="0" collapsed="false">
      <c r="W8305" s="0" t="e">
        <f aca="false">名單!#REF!&amp;名單!#REF!&amp;名單!#REF!&amp;名單!#REF!</f>
        <v>#VALUE!</v>
      </c>
    </row>
    <row r="8306" customFormat="false" ht="16.5" hidden="false" customHeight="false" outlineLevel="0" collapsed="false">
      <c r="W8306" s="0" t="e">
        <f aca="false">名單!#REF!&amp;名單!#REF!&amp;名單!#REF!&amp;名單!#REF!</f>
        <v>#VALUE!</v>
      </c>
    </row>
    <row r="8307" customFormat="false" ht="16.5" hidden="false" customHeight="false" outlineLevel="0" collapsed="false">
      <c r="W8307" s="0" t="e">
        <f aca="false">名單!#REF!&amp;名單!#REF!&amp;名單!#REF!&amp;名單!#REF!</f>
        <v>#VALUE!</v>
      </c>
    </row>
    <row r="8308" customFormat="false" ht="16.5" hidden="false" customHeight="false" outlineLevel="0" collapsed="false">
      <c r="W8308" s="0" t="e">
        <f aca="false">名單!#REF!&amp;名單!#REF!&amp;名單!#REF!&amp;名單!#REF!</f>
        <v>#VALUE!</v>
      </c>
    </row>
    <row r="8309" customFormat="false" ht="16.5" hidden="false" customHeight="false" outlineLevel="0" collapsed="false">
      <c r="W8309" s="0" t="e">
        <f aca="false">名單!#REF!&amp;名單!#REF!&amp;名單!#REF!&amp;名單!#REF!</f>
        <v>#VALUE!</v>
      </c>
    </row>
    <row r="8310" customFormat="false" ht="16.5" hidden="false" customHeight="false" outlineLevel="0" collapsed="false">
      <c r="W8310" s="0" t="e">
        <f aca="false">名單!#REF!&amp;名單!#REF!&amp;名單!#REF!&amp;名單!#REF!</f>
        <v>#VALUE!</v>
      </c>
    </row>
    <row r="8311" customFormat="false" ht="16.5" hidden="false" customHeight="false" outlineLevel="0" collapsed="false">
      <c r="W8311" s="0" t="e">
        <f aca="false">名單!#REF!&amp;名單!#REF!&amp;名單!#REF!&amp;名單!#REF!</f>
        <v>#VALUE!</v>
      </c>
    </row>
    <row r="8312" customFormat="false" ht="16.5" hidden="false" customHeight="false" outlineLevel="0" collapsed="false">
      <c r="W8312" s="0" t="e">
        <f aca="false">名單!#REF!&amp;名單!#REF!&amp;名單!#REF!&amp;名單!#REF!</f>
        <v>#VALUE!</v>
      </c>
    </row>
    <row r="8313" customFormat="false" ht="16.5" hidden="false" customHeight="false" outlineLevel="0" collapsed="false">
      <c r="W8313" s="0" t="e">
        <f aca="false">名單!#REF!&amp;名單!#REF!&amp;名單!#REF!&amp;名單!#REF!</f>
        <v>#VALUE!</v>
      </c>
    </row>
    <row r="8314" customFormat="false" ht="16.5" hidden="false" customHeight="false" outlineLevel="0" collapsed="false">
      <c r="W8314" s="0" t="e">
        <f aca="false">名單!#REF!&amp;名單!#REF!&amp;名單!#REF!&amp;名單!#REF!</f>
        <v>#VALUE!</v>
      </c>
    </row>
    <row r="8315" customFormat="false" ht="16.5" hidden="false" customHeight="false" outlineLevel="0" collapsed="false">
      <c r="W8315" s="0" t="e">
        <f aca="false">名單!#REF!&amp;名單!#REF!&amp;名單!#REF!&amp;名單!#REF!</f>
        <v>#VALUE!</v>
      </c>
    </row>
    <row r="8316" customFormat="false" ht="16.5" hidden="false" customHeight="false" outlineLevel="0" collapsed="false">
      <c r="W8316" s="0" t="e">
        <f aca="false">名單!#REF!&amp;名單!#REF!&amp;名單!#REF!&amp;名單!#REF!</f>
        <v>#VALUE!</v>
      </c>
    </row>
    <row r="8317" customFormat="false" ht="16.5" hidden="false" customHeight="false" outlineLevel="0" collapsed="false">
      <c r="W8317" s="0" t="e">
        <f aca="false">名單!#REF!&amp;名單!#REF!&amp;名單!#REF!&amp;名單!#REF!</f>
        <v>#VALUE!</v>
      </c>
    </row>
    <row r="8318" customFormat="false" ht="16.5" hidden="false" customHeight="false" outlineLevel="0" collapsed="false">
      <c r="W8318" s="0" t="e">
        <f aca="false">名單!#REF!&amp;名單!#REF!&amp;名單!#REF!&amp;名單!#REF!</f>
        <v>#VALUE!</v>
      </c>
    </row>
    <row r="8319" customFormat="false" ht="16.5" hidden="false" customHeight="false" outlineLevel="0" collapsed="false">
      <c r="W8319" s="0" t="e">
        <f aca="false">名單!#REF!&amp;名單!#REF!&amp;名單!#REF!&amp;名單!#REF!</f>
        <v>#VALUE!</v>
      </c>
    </row>
    <row r="8320" customFormat="false" ht="16.5" hidden="false" customHeight="false" outlineLevel="0" collapsed="false">
      <c r="W8320" s="0" t="e">
        <f aca="false">名單!#REF!&amp;名單!#REF!&amp;名單!#REF!&amp;名單!#REF!</f>
        <v>#VALUE!</v>
      </c>
    </row>
    <row r="8321" customFormat="false" ht="16.5" hidden="false" customHeight="false" outlineLevel="0" collapsed="false">
      <c r="W8321" s="0" t="e">
        <f aca="false">名單!#REF!&amp;名單!#REF!&amp;名單!#REF!&amp;名單!#REF!</f>
        <v>#VALUE!</v>
      </c>
    </row>
    <row r="8322" customFormat="false" ht="16.5" hidden="false" customHeight="false" outlineLevel="0" collapsed="false">
      <c r="W8322" s="0" t="e">
        <f aca="false">名單!#REF!&amp;名單!#REF!&amp;名單!#REF!&amp;名單!#REF!</f>
        <v>#VALUE!</v>
      </c>
    </row>
    <row r="8323" customFormat="false" ht="16.5" hidden="false" customHeight="false" outlineLevel="0" collapsed="false">
      <c r="W8323" s="0" t="e">
        <f aca="false">名單!#REF!&amp;名單!#REF!&amp;名單!#REF!&amp;名單!#REF!</f>
        <v>#VALUE!</v>
      </c>
    </row>
    <row r="8324" customFormat="false" ht="16.5" hidden="false" customHeight="false" outlineLevel="0" collapsed="false">
      <c r="W8324" s="0" t="e">
        <f aca="false">名單!#REF!&amp;名單!#REF!&amp;名單!#REF!&amp;名單!#REF!</f>
        <v>#VALUE!</v>
      </c>
    </row>
    <row r="8325" customFormat="false" ht="16.5" hidden="false" customHeight="false" outlineLevel="0" collapsed="false">
      <c r="W8325" s="0" t="e">
        <f aca="false">名單!#REF!&amp;名單!#REF!&amp;名單!#REF!&amp;名單!#REF!</f>
        <v>#VALUE!</v>
      </c>
    </row>
    <row r="8326" customFormat="false" ht="16.5" hidden="false" customHeight="false" outlineLevel="0" collapsed="false">
      <c r="W8326" s="0" t="e">
        <f aca="false">名單!#REF!&amp;名單!#REF!&amp;名單!#REF!&amp;名單!#REF!</f>
        <v>#VALUE!</v>
      </c>
    </row>
    <row r="8327" customFormat="false" ht="16.5" hidden="false" customHeight="false" outlineLevel="0" collapsed="false">
      <c r="W8327" s="0" t="e">
        <f aca="false">名單!#REF!&amp;名單!#REF!&amp;名單!#REF!&amp;名單!#REF!</f>
        <v>#VALUE!</v>
      </c>
    </row>
    <row r="8328" customFormat="false" ht="16.5" hidden="false" customHeight="false" outlineLevel="0" collapsed="false">
      <c r="W8328" s="0" t="e">
        <f aca="false">名單!#REF!&amp;名單!#REF!&amp;名單!#REF!&amp;名單!#REF!</f>
        <v>#VALUE!</v>
      </c>
    </row>
    <row r="8329" customFormat="false" ht="16.5" hidden="false" customHeight="false" outlineLevel="0" collapsed="false">
      <c r="W8329" s="0" t="e">
        <f aca="false">名單!#REF!&amp;名單!#REF!&amp;名單!#REF!&amp;名單!#REF!</f>
        <v>#VALUE!</v>
      </c>
    </row>
    <row r="8330" customFormat="false" ht="16.5" hidden="false" customHeight="false" outlineLevel="0" collapsed="false">
      <c r="W8330" s="0" t="e">
        <f aca="false">名單!#REF!&amp;名單!#REF!&amp;名單!#REF!&amp;名單!#REF!</f>
        <v>#VALUE!</v>
      </c>
    </row>
    <row r="8331" customFormat="false" ht="16.5" hidden="false" customHeight="false" outlineLevel="0" collapsed="false">
      <c r="W8331" s="0" t="e">
        <f aca="false">名單!#REF!&amp;名單!#REF!&amp;名單!#REF!&amp;名單!#REF!</f>
        <v>#VALUE!</v>
      </c>
    </row>
    <row r="8332" customFormat="false" ht="16.5" hidden="false" customHeight="false" outlineLevel="0" collapsed="false">
      <c r="W8332" s="0" t="e">
        <f aca="false">名單!#REF!&amp;名單!#REF!&amp;名單!#REF!&amp;名單!#REF!</f>
        <v>#VALUE!</v>
      </c>
    </row>
    <row r="8333" customFormat="false" ht="16.5" hidden="false" customHeight="false" outlineLevel="0" collapsed="false">
      <c r="W8333" s="0" t="e">
        <f aca="false">名單!#REF!&amp;名單!#REF!&amp;名單!#REF!&amp;名單!#REF!</f>
        <v>#VALUE!</v>
      </c>
    </row>
    <row r="8334" customFormat="false" ht="16.5" hidden="false" customHeight="false" outlineLevel="0" collapsed="false">
      <c r="W8334" s="0" t="e">
        <f aca="false">名單!#REF!&amp;名單!#REF!&amp;名單!#REF!&amp;名單!#REF!</f>
        <v>#VALUE!</v>
      </c>
    </row>
    <row r="8335" customFormat="false" ht="16.5" hidden="false" customHeight="false" outlineLevel="0" collapsed="false">
      <c r="W8335" s="0" t="e">
        <f aca="false">名單!#REF!&amp;名單!#REF!&amp;名單!#REF!&amp;名單!#REF!</f>
        <v>#VALUE!</v>
      </c>
    </row>
    <row r="8336" customFormat="false" ht="16.5" hidden="false" customHeight="false" outlineLevel="0" collapsed="false">
      <c r="W8336" s="0" t="e">
        <f aca="false">名單!#REF!&amp;名單!#REF!&amp;名單!#REF!&amp;名單!#REF!</f>
        <v>#VALUE!</v>
      </c>
    </row>
    <row r="8337" customFormat="false" ht="16.5" hidden="false" customHeight="false" outlineLevel="0" collapsed="false">
      <c r="W8337" s="0" t="e">
        <f aca="false">名單!#REF!&amp;名單!#REF!&amp;名單!#REF!&amp;名單!#REF!</f>
        <v>#VALUE!</v>
      </c>
    </row>
    <row r="8338" customFormat="false" ht="16.5" hidden="false" customHeight="false" outlineLevel="0" collapsed="false">
      <c r="W8338" s="0" t="e">
        <f aca="false">名單!#REF!&amp;名單!#REF!&amp;名單!#REF!&amp;名單!#REF!</f>
        <v>#VALUE!</v>
      </c>
    </row>
    <row r="8339" customFormat="false" ht="16.5" hidden="false" customHeight="false" outlineLevel="0" collapsed="false">
      <c r="W8339" s="0" t="e">
        <f aca="false">名單!#REF!&amp;名單!#REF!&amp;名單!#REF!&amp;名單!#REF!</f>
        <v>#VALUE!</v>
      </c>
    </row>
    <row r="8340" customFormat="false" ht="16.5" hidden="false" customHeight="false" outlineLevel="0" collapsed="false">
      <c r="W8340" s="0" t="e">
        <f aca="false">名單!#REF!&amp;名單!#REF!&amp;名單!#REF!&amp;名單!#REF!</f>
        <v>#VALUE!</v>
      </c>
    </row>
    <row r="8341" customFormat="false" ht="16.5" hidden="false" customHeight="false" outlineLevel="0" collapsed="false">
      <c r="W8341" s="0" t="e">
        <f aca="false">名單!#REF!&amp;名單!#REF!&amp;名單!#REF!&amp;名單!#REF!</f>
        <v>#VALUE!</v>
      </c>
    </row>
    <row r="8342" customFormat="false" ht="16.5" hidden="false" customHeight="false" outlineLevel="0" collapsed="false">
      <c r="W8342" s="0" t="e">
        <f aca="false">名單!#REF!&amp;名單!#REF!&amp;名單!#REF!&amp;名單!#REF!</f>
        <v>#VALUE!</v>
      </c>
    </row>
    <row r="8343" customFormat="false" ht="16.5" hidden="false" customHeight="false" outlineLevel="0" collapsed="false">
      <c r="W8343" s="0" t="e">
        <f aca="false">名單!#REF!&amp;名單!#REF!&amp;名單!#REF!&amp;名單!#REF!</f>
        <v>#VALUE!</v>
      </c>
    </row>
    <row r="8344" customFormat="false" ht="16.5" hidden="false" customHeight="false" outlineLevel="0" collapsed="false">
      <c r="W8344" s="0" t="e">
        <f aca="false">名單!#REF!&amp;名單!#REF!&amp;名單!#REF!&amp;名單!#REF!</f>
        <v>#VALUE!</v>
      </c>
    </row>
    <row r="8345" customFormat="false" ht="16.5" hidden="false" customHeight="false" outlineLevel="0" collapsed="false">
      <c r="W8345" s="0" t="e">
        <f aca="false">名單!#REF!&amp;名單!#REF!&amp;名單!#REF!&amp;名單!#REF!</f>
        <v>#VALUE!</v>
      </c>
    </row>
    <row r="8346" customFormat="false" ht="16.5" hidden="false" customHeight="false" outlineLevel="0" collapsed="false">
      <c r="W8346" s="0" t="e">
        <f aca="false">名單!#REF!&amp;名單!#REF!&amp;名單!#REF!&amp;名單!#REF!</f>
        <v>#VALUE!</v>
      </c>
    </row>
    <row r="8347" customFormat="false" ht="16.5" hidden="false" customHeight="false" outlineLevel="0" collapsed="false">
      <c r="W8347" s="0" t="e">
        <f aca="false">名單!#REF!&amp;名單!#REF!&amp;名單!#REF!&amp;名單!#REF!</f>
        <v>#VALUE!</v>
      </c>
    </row>
    <row r="8348" customFormat="false" ht="16.5" hidden="false" customHeight="false" outlineLevel="0" collapsed="false">
      <c r="W8348" s="0" t="e">
        <f aca="false">名單!#REF!&amp;名單!#REF!&amp;名單!#REF!&amp;名單!#REF!</f>
        <v>#VALUE!</v>
      </c>
    </row>
    <row r="8349" customFormat="false" ht="16.5" hidden="false" customHeight="false" outlineLevel="0" collapsed="false">
      <c r="W8349" s="0" t="e">
        <f aca="false">名單!#REF!&amp;名單!#REF!&amp;名單!#REF!&amp;名單!#REF!</f>
        <v>#VALUE!</v>
      </c>
    </row>
    <row r="8350" customFormat="false" ht="16.5" hidden="false" customHeight="false" outlineLevel="0" collapsed="false">
      <c r="W8350" s="0" t="e">
        <f aca="false">名單!#REF!&amp;名單!#REF!&amp;名單!#REF!&amp;名單!#REF!</f>
        <v>#VALUE!</v>
      </c>
    </row>
    <row r="8351" customFormat="false" ht="16.5" hidden="false" customHeight="false" outlineLevel="0" collapsed="false">
      <c r="W8351" s="0" t="e">
        <f aca="false">名單!#REF!&amp;名單!#REF!&amp;名單!#REF!&amp;名單!#REF!</f>
        <v>#VALUE!</v>
      </c>
    </row>
    <row r="8352" customFormat="false" ht="16.5" hidden="false" customHeight="false" outlineLevel="0" collapsed="false">
      <c r="W8352" s="0" t="e">
        <f aca="false">名單!#REF!&amp;名單!#REF!&amp;名單!#REF!&amp;名單!#REF!</f>
        <v>#VALUE!</v>
      </c>
    </row>
    <row r="8353" customFormat="false" ht="16.5" hidden="false" customHeight="false" outlineLevel="0" collapsed="false">
      <c r="W8353" s="0" t="e">
        <f aca="false">名單!#REF!&amp;名單!#REF!&amp;名單!#REF!&amp;名單!#REF!</f>
        <v>#VALUE!</v>
      </c>
    </row>
    <row r="8354" customFormat="false" ht="16.5" hidden="false" customHeight="false" outlineLevel="0" collapsed="false">
      <c r="W8354" s="0" t="e">
        <f aca="false">名單!#REF!&amp;名單!#REF!&amp;名單!#REF!&amp;名單!#REF!</f>
        <v>#VALUE!</v>
      </c>
    </row>
    <row r="8355" customFormat="false" ht="16.5" hidden="false" customHeight="false" outlineLevel="0" collapsed="false">
      <c r="W8355" s="0" t="e">
        <f aca="false">名單!#REF!&amp;名單!#REF!&amp;名單!#REF!&amp;名單!#REF!</f>
        <v>#VALUE!</v>
      </c>
    </row>
    <row r="8356" customFormat="false" ht="16.5" hidden="false" customHeight="false" outlineLevel="0" collapsed="false">
      <c r="W8356" s="0" t="e">
        <f aca="false">名單!#REF!&amp;名單!#REF!&amp;名單!#REF!&amp;名單!#REF!</f>
        <v>#VALUE!</v>
      </c>
    </row>
    <row r="8357" customFormat="false" ht="16.5" hidden="false" customHeight="false" outlineLevel="0" collapsed="false">
      <c r="W8357" s="0" t="e">
        <f aca="false">名單!#REF!&amp;名單!#REF!&amp;名單!#REF!&amp;名單!#REF!</f>
        <v>#VALUE!</v>
      </c>
    </row>
    <row r="8358" customFormat="false" ht="16.5" hidden="false" customHeight="false" outlineLevel="0" collapsed="false">
      <c r="W8358" s="0" t="e">
        <f aca="false">名單!#REF!&amp;名單!#REF!&amp;名單!#REF!&amp;名單!#REF!</f>
        <v>#VALUE!</v>
      </c>
    </row>
    <row r="8359" customFormat="false" ht="16.5" hidden="false" customHeight="false" outlineLevel="0" collapsed="false">
      <c r="W8359" s="0" t="e">
        <f aca="false">名單!#REF!&amp;名單!#REF!&amp;名單!#REF!&amp;名單!#REF!</f>
        <v>#VALUE!</v>
      </c>
    </row>
    <row r="8360" customFormat="false" ht="16.5" hidden="false" customHeight="false" outlineLevel="0" collapsed="false">
      <c r="W8360" s="0" t="e">
        <f aca="false">名單!#REF!&amp;名單!#REF!&amp;名單!#REF!&amp;名單!#REF!</f>
        <v>#VALUE!</v>
      </c>
    </row>
    <row r="8361" customFormat="false" ht="16.5" hidden="false" customHeight="false" outlineLevel="0" collapsed="false">
      <c r="W8361" s="0" t="e">
        <f aca="false">名單!#REF!&amp;名單!#REF!&amp;名單!#REF!&amp;名單!#REF!</f>
        <v>#VALUE!</v>
      </c>
    </row>
    <row r="8362" customFormat="false" ht="16.5" hidden="false" customHeight="false" outlineLevel="0" collapsed="false">
      <c r="W8362" s="0" t="e">
        <f aca="false">名單!#REF!&amp;名單!#REF!&amp;名單!#REF!&amp;名單!#REF!</f>
        <v>#VALUE!</v>
      </c>
    </row>
    <row r="8363" customFormat="false" ht="16.5" hidden="false" customHeight="false" outlineLevel="0" collapsed="false">
      <c r="W8363" s="0" t="e">
        <f aca="false">名單!#REF!&amp;名單!#REF!&amp;名單!#REF!&amp;名單!#REF!</f>
        <v>#VALUE!</v>
      </c>
    </row>
    <row r="8364" customFormat="false" ht="16.5" hidden="false" customHeight="false" outlineLevel="0" collapsed="false">
      <c r="W8364" s="0" t="e">
        <f aca="false">名單!#REF!&amp;名單!#REF!&amp;名單!#REF!&amp;名單!#REF!</f>
        <v>#VALUE!</v>
      </c>
    </row>
    <row r="8365" customFormat="false" ht="16.5" hidden="false" customHeight="false" outlineLevel="0" collapsed="false">
      <c r="W8365" s="0" t="e">
        <f aca="false">名單!#REF!&amp;名單!#REF!&amp;名單!#REF!&amp;名單!#REF!</f>
        <v>#VALUE!</v>
      </c>
    </row>
    <row r="8366" customFormat="false" ht="16.5" hidden="false" customHeight="false" outlineLevel="0" collapsed="false">
      <c r="W8366" s="0" t="e">
        <f aca="false">名單!#REF!&amp;名單!#REF!&amp;名單!#REF!&amp;名單!#REF!</f>
        <v>#VALUE!</v>
      </c>
    </row>
    <row r="8367" customFormat="false" ht="16.5" hidden="false" customHeight="false" outlineLevel="0" collapsed="false">
      <c r="W8367" s="0" t="e">
        <f aca="false">名單!#REF!&amp;名單!#REF!&amp;名單!#REF!&amp;名單!#REF!</f>
        <v>#VALUE!</v>
      </c>
    </row>
    <row r="8368" customFormat="false" ht="16.5" hidden="false" customHeight="false" outlineLevel="0" collapsed="false">
      <c r="W8368" s="0" t="e">
        <f aca="false">名單!#REF!&amp;名單!#REF!&amp;名單!#REF!&amp;名單!#REF!</f>
        <v>#VALUE!</v>
      </c>
    </row>
    <row r="8369" customFormat="false" ht="16.5" hidden="false" customHeight="false" outlineLevel="0" collapsed="false">
      <c r="W8369" s="0" t="e">
        <f aca="false">名單!#REF!&amp;名單!#REF!&amp;名單!#REF!&amp;名單!#REF!</f>
        <v>#VALUE!</v>
      </c>
    </row>
    <row r="8370" customFormat="false" ht="16.5" hidden="false" customHeight="false" outlineLevel="0" collapsed="false">
      <c r="W8370" s="0" t="e">
        <f aca="false">名單!#REF!&amp;名單!#REF!&amp;名單!#REF!&amp;名單!#REF!</f>
        <v>#VALUE!</v>
      </c>
    </row>
    <row r="8371" customFormat="false" ht="16.5" hidden="false" customHeight="false" outlineLevel="0" collapsed="false">
      <c r="W8371" s="0" t="e">
        <f aca="false">名單!#REF!&amp;名單!#REF!&amp;名單!#REF!&amp;名單!#REF!</f>
        <v>#VALUE!</v>
      </c>
    </row>
    <row r="8372" customFormat="false" ht="16.5" hidden="false" customHeight="false" outlineLevel="0" collapsed="false">
      <c r="W8372" s="0" t="e">
        <f aca="false">名單!#REF!&amp;名單!#REF!&amp;名單!#REF!&amp;名單!#REF!</f>
        <v>#VALUE!</v>
      </c>
    </row>
    <row r="8373" customFormat="false" ht="16.5" hidden="false" customHeight="false" outlineLevel="0" collapsed="false">
      <c r="W8373" s="0" t="e">
        <f aca="false">名單!#REF!&amp;名單!#REF!&amp;名單!#REF!&amp;名單!#REF!</f>
        <v>#VALUE!</v>
      </c>
    </row>
    <row r="8374" customFormat="false" ht="16.5" hidden="false" customHeight="false" outlineLevel="0" collapsed="false">
      <c r="W8374" s="0" t="e">
        <f aca="false">名單!#REF!&amp;名單!#REF!&amp;名單!#REF!&amp;名單!#REF!</f>
        <v>#VALUE!</v>
      </c>
    </row>
    <row r="8375" customFormat="false" ht="16.5" hidden="false" customHeight="false" outlineLevel="0" collapsed="false">
      <c r="W8375" s="0" t="e">
        <f aca="false">名單!#REF!&amp;名單!#REF!&amp;名單!#REF!&amp;名單!#REF!</f>
        <v>#VALUE!</v>
      </c>
    </row>
    <row r="8376" customFormat="false" ht="16.5" hidden="false" customHeight="false" outlineLevel="0" collapsed="false">
      <c r="W8376" s="0" t="e">
        <f aca="false">名單!#REF!&amp;名單!#REF!&amp;名單!#REF!&amp;名單!#REF!</f>
        <v>#VALUE!</v>
      </c>
    </row>
    <row r="8377" customFormat="false" ht="16.5" hidden="false" customHeight="false" outlineLevel="0" collapsed="false">
      <c r="W8377" s="0" t="e">
        <f aca="false">名單!#REF!&amp;名單!#REF!&amp;名單!#REF!&amp;名單!#REF!</f>
        <v>#VALUE!</v>
      </c>
    </row>
    <row r="8378" customFormat="false" ht="16.5" hidden="false" customHeight="false" outlineLevel="0" collapsed="false">
      <c r="W8378" s="0" t="e">
        <f aca="false">名單!#REF!&amp;名單!#REF!&amp;名單!#REF!&amp;名單!#REF!</f>
        <v>#VALUE!</v>
      </c>
    </row>
    <row r="8379" customFormat="false" ht="16.5" hidden="false" customHeight="false" outlineLevel="0" collapsed="false">
      <c r="W8379" s="0" t="e">
        <f aca="false">名單!#REF!&amp;名單!#REF!&amp;名單!#REF!&amp;名單!#REF!</f>
        <v>#VALUE!</v>
      </c>
    </row>
    <row r="8380" customFormat="false" ht="16.5" hidden="false" customHeight="false" outlineLevel="0" collapsed="false">
      <c r="W8380" s="0" t="e">
        <f aca="false">名單!#REF!&amp;名單!#REF!&amp;名單!#REF!&amp;名單!#REF!</f>
        <v>#VALUE!</v>
      </c>
    </row>
    <row r="8381" customFormat="false" ht="16.5" hidden="false" customHeight="false" outlineLevel="0" collapsed="false">
      <c r="W8381" s="0" t="e">
        <f aca="false">名單!#REF!&amp;名單!#REF!&amp;名單!#REF!&amp;名單!#REF!</f>
        <v>#VALUE!</v>
      </c>
    </row>
    <row r="8382" customFormat="false" ht="16.5" hidden="false" customHeight="false" outlineLevel="0" collapsed="false">
      <c r="W8382" s="0" t="e">
        <f aca="false">名單!#REF!&amp;名單!#REF!&amp;名單!#REF!&amp;名單!#REF!</f>
        <v>#VALUE!</v>
      </c>
    </row>
    <row r="8383" customFormat="false" ht="16.5" hidden="false" customHeight="false" outlineLevel="0" collapsed="false">
      <c r="W8383" s="0" t="e">
        <f aca="false">名單!#REF!&amp;名單!#REF!&amp;名單!#REF!&amp;名單!#REF!</f>
        <v>#VALUE!</v>
      </c>
    </row>
    <row r="8384" customFormat="false" ht="16.5" hidden="false" customHeight="false" outlineLevel="0" collapsed="false">
      <c r="W8384" s="0" t="e">
        <f aca="false">名單!#REF!&amp;名單!#REF!&amp;名單!#REF!&amp;名單!#REF!</f>
        <v>#VALUE!</v>
      </c>
    </row>
    <row r="8385" customFormat="false" ht="16.5" hidden="false" customHeight="false" outlineLevel="0" collapsed="false">
      <c r="W8385" s="0" t="e">
        <f aca="false">名單!#REF!&amp;名單!#REF!&amp;名單!#REF!&amp;名單!#REF!</f>
        <v>#VALUE!</v>
      </c>
    </row>
    <row r="8386" customFormat="false" ht="16.5" hidden="false" customHeight="false" outlineLevel="0" collapsed="false">
      <c r="W8386" s="0" t="e">
        <f aca="false">名單!#REF!&amp;名單!#REF!&amp;名單!#REF!&amp;名單!#REF!</f>
        <v>#VALUE!</v>
      </c>
    </row>
    <row r="8387" customFormat="false" ht="16.5" hidden="false" customHeight="false" outlineLevel="0" collapsed="false">
      <c r="W8387" s="0" t="e">
        <f aca="false">名單!#REF!&amp;名單!#REF!&amp;名單!#REF!&amp;名單!#REF!</f>
        <v>#VALUE!</v>
      </c>
    </row>
    <row r="8388" customFormat="false" ht="16.5" hidden="false" customHeight="false" outlineLevel="0" collapsed="false">
      <c r="W8388" s="0" t="e">
        <f aca="false">名單!#REF!&amp;名單!#REF!&amp;名單!#REF!&amp;名單!#REF!</f>
        <v>#VALUE!</v>
      </c>
    </row>
    <row r="8389" customFormat="false" ht="16.5" hidden="false" customHeight="false" outlineLevel="0" collapsed="false">
      <c r="W8389" s="0" t="e">
        <f aca="false">名單!#REF!&amp;名單!#REF!&amp;名單!#REF!&amp;名單!#REF!</f>
        <v>#VALUE!</v>
      </c>
    </row>
    <row r="8390" customFormat="false" ht="16.5" hidden="false" customHeight="false" outlineLevel="0" collapsed="false">
      <c r="W8390" s="0" t="e">
        <f aca="false">名單!#REF!&amp;名單!#REF!&amp;名單!#REF!&amp;名單!#REF!</f>
        <v>#VALUE!</v>
      </c>
    </row>
    <row r="8391" customFormat="false" ht="16.5" hidden="false" customHeight="false" outlineLevel="0" collapsed="false">
      <c r="W8391" s="0" t="e">
        <f aca="false">名單!#REF!&amp;名單!#REF!&amp;名單!#REF!&amp;名單!#REF!</f>
        <v>#VALUE!</v>
      </c>
    </row>
    <row r="8392" customFormat="false" ht="16.5" hidden="false" customHeight="false" outlineLevel="0" collapsed="false">
      <c r="W8392" s="0" t="e">
        <f aca="false">名單!#REF!&amp;名單!#REF!&amp;名單!#REF!&amp;名單!#REF!</f>
        <v>#VALUE!</v>
      </c>
    </row>
    <row r="8393" customFormat="false" ht="16.5" hidden="false" customHeight="false" outlineLevel="0" collapsed="false">
      <c r="W8393" s="0" t="e">
        <f aca="false">名單!#REF!&amp;名單!#REF!&amp;名單!#REF!&amp;名單!#REF!</f>
        <v>#VALUE!</v>
      </c>
    </row>
    <row r="8394" customFormat="false" ht="16.5" hidden="false" customHeight="false" outlineLevel="0" collapsed="false">
      <c r="W8394" s="0" t="e">
        <f aca="false">名單!#REF!&amp;名單!#REF!&amp;名單!#REF!&amp;名單!#REF!</f>
        <v>#VALUE!</v>
      </c>
    </row>
    <row r="8395" customFormat="false" ht="16.5" hidden="false" customHeight="false" outlineLevel="0" collapsed="false">
      <c r="W8395" s="0" t="e">
        <f aca="false">名單!#REF!&amp;名單!#REF!&amp;名單!#REF!&amp;名單!#REF!</f>
        <v>#VALUE!</v>
      </c>
    </row>
    <row r="8396" customFormat="false" ht="16.5" hidden="false" customHeight="false" outlineLevel="0" collapsed="false">
      <c r="W8396" s="0" t="e">
        <f aca="false">名單!#REF!&amp;名單!#REF!&amp;名單!#REF!&amp;名單!#REF!</f>
        <v>#VALUE!</v>
      </c>
    </row>
    <row r="8397" customFormat="false" ht="16.5" hidden="false" customHeight="false" outlineLevel="0" collapsed="false">
      <c r="W8397" s="0" t="e">
        <f aca="false">名單!#REF!&amp;名單!#REF!&amp;名單!#REF!&amp;名單!#REF!</f>
        <v>#VALUE!</v>
      </c>
    </row>
    <row r="8398" customFormat="false" ht="16.5" hidden="false" customHeight="false" outlineLevel="0" collapsed="false">
      <c r="W8398" s="0" t="e">
        <f aca="false">名單!#REF!&amp;名單!#REF!&amp;名單!#REF!&amp;名單!#REF!</f>
        <v>#VALUE!</v>
      </c>
    </row>
    <row r="8399" customFormat="false" ht="16.5" hidden="false" customHeight="false" outlineLevel="0" collapsed="false">
      <c r="W8399" s="0" t="e">
        <f aca="false">名單!#REF!&amp;名單!#REF!&amp;名單!#REF!&amp;名單!#REF!</f>
        <v>#VALUE!</v>
      </c>
    </row>
    <row r="8400" customFormat="false" ht="16.5" hidden="false" customHeight="false" outlineLevel="0" collapsed="false">
      <c r="W8400" s="0" t="e">
        <f aca="false">名單!#REF!&amp;名單!#REF!&amp;名單!#REF!&amp;名單!#REF!</f>
        <v>#VALUE!</v>
      </c>
    </row>
    <row r="8401" customFormat="false" ht="16.5" hidden="false" customHeight="false" outlineLevel="0" collapsed="false">
      <c r="W8401" s="0" t="e">
        <f aca="false">名單!#REF!&amp;名單!#REF!&amp;名單!#REF!&amp;名單!#REF!</f>
        <v>#VALUE!</v>
      </c>
    </row>
    <row r="8402" customFormat="false" ht="16.5" hidden="false" customHeight="false" outlineLevel="0" collapsed="false">
      <c r="W8402" s="0" t="e">
        <f aca="false">名單!#REF!&amp;名單!#REF!&amp;名單!#REF!&amp;名單!#REF!</f>
        <v>#VALUE!</v>
      </c>
    </row>
    <row r="8403" customFormat="false" ht="16.5" hidden="false" customHeight="false" outlineLevel="0" collapsed="false">
      <c r="W8403" s="0" t="e">
        <f aca="false">名單!#REF!&amp;名單!#REF!&amp;名單!#REF!&amp;名單!#REF!</f>
        <v>#VALUE!</v>
      </c>
    </row>
    <row r="8404" customFormat="false" ht="16.5" hidden="false" customHeight="false" outlineLevel="0" collapsed="false">
      <c r="W8404" s="0" t="e">
        <f aca="false">名單!#REF!&amp;名單!#REF!&amp;名單!#REF!&amp;名單!#REF!</f>
        <v>#VALUE!</v>
      </c>
    </row>
    <row r="8405" customFormat="false" ht="16.5" hidden="false" customHeight="false" outlineLevel="0" collapsed="false">
      <c r="W8405" s="0" t="e">
        <f aca="false">名單!#REF!&amp;名單!#REF!&amp;名單!#REF!&amp;名單!#REF!</f>
        <v>#VALUE!</v>
      </c>
    </row>
    <row r="8406" customFormat="false" ht="16.5" hidden="false" customHeight="false" outlineLevel="0" collapsed="false">
      <c r="W8406" s="0" t="e">
        <f aca="false">名單!#REF!&amp;名單!#REF!&amp;名單!#REF!&amp;名單!#REF!</f>
        <v>#VALUE!</v>
      </c>
    </row>
    <row r="8407" customFormat="false" ht="16.5" hidden="false" customHeight="false" outlineLevel="0" collapsed="false">
      <c r="W8407" s="0" t="e">
        <f aca="false">名單!#REF!&amp;名單!#REF!&amp;名單!#REF!&amp;名單!#REF!</f>
        <v>#VALUE!</v>
      </c>
    </row>
    <row r="8408" customFormat="false" ht="16.5" hidden="false" customHeight="false" outlineLevel="0" collapsed="false">
      <c r="W8408" s="0" t="e">
        <f aca="false">名單!#REF!&amp;名單!#REF!&amp;名單!#REF!&amp;名單!#REF!</f>
        <v>#VALUE!</v>
      </c>
    </row>
    <row r="8409" customFormat="false" ht="16.5" hidden="false" customHeight="false" outlineLevel="0" collapsed="false">
      <c r="W8409" s="0" t="e">
        <f aca="false">名單!#REF!&amp;名單!#REF!&amp;名單!#REF!&amp;名單!#REF!</f>
        <v>#VALUE!</v>
      </c>
    </row>
    <row r="8410" customFormat="false" ht="16.5" hidden="false" customHeight="false" outlineLevel="0" collapsed="false">
      <c r="W8410" s="0" t="e">
        <f aca="false">名單!#REF!&amp;名單!#REF!&amp;名單!#REF!&amp;名單!#REF!</f>
        <v>#VALUE!</v>
      </c>
    </row>
    <row r="8411" customFormat="false" ht="16.5" hidden="false" customHeight="false" outlineLevel="0" collapsed="false">
      <c r="W8411" s="0" t="e">
        <f aca="false">名單!#REF!&amp;名單!#REF!&amp;名單!#REF!&amp;名單!#REF!</f>
        <v>#VALUE!</v>
      </c>
    </row>
    <row r="8412" customFormat="false" ht="16.5" hidden="false" customHeight="false" outlineLevel="0" collapsed="false">
      <c r="W8412" s="0" t="e">
        <f aca="false">名單!#REF!&amp;名單!#REF!&amp;名單!#REF!&amp;名單!#REF!</f>
        <v>#VALUE!</v>
      </c>
    </row>
    <row r="8413" customFormat="false" ht="16.5" hidden="false" customHeight="false" outlineLevel="0" collapsed="false">
      <c r="W8413" s="0" t="e">
        <f aca="false">名單!#REF!&amp;名單!#REF!&amp;名單!#REF!&amp;名單!#REF!</f>
        <v>#VALUE!</v>
      </c>
    </row>
    <row r="8414" customFormat="false" ht="16.5" hidden="false" customHeight="false" outlineLevel="0" collapsed="false">
      <c r="W8414" s="0" t="e">
        <f aca="false">名單!#REF!&amp;名單!#REF!&amp;名單!#REF!&amp;名單!#REF!</f>
        <v>#VALUE!</v>
      </c>
    </row>
    <row r="8415" customFormat="false" ht="16.5" hidden="false" customHeight="false" outlineLevel="0" collapsed="false">
      <c r="W8415" s="0" t="e">
        <f aca="false">名單!#REF!&amp;名單!#REF!&amp;名單!#REF!&amp;名單!#REF!</f>
        <v>#VALUE!</v>
      </c>
    </row>
    <row r="8416" customFormat="false" ht="16.5" hidden="false" customHeight="false" outlineLevel="0" collapsed="false">
      <c r="W8416" s="0" t="e">
        <f aca="false">名單!#REF!&amp;名單!#REF!&amp;名單!#REF!&amp;名單!#REF!</f>
        <v>#VALUE!</v>
      </c>
    </row>
    <row r="8417" customFormat="false" ht="16.5" hidden="false" customHeight="false" outlineLevel="0" collapsed="false">
      <c r="W8417" s="0" t="e">
        <f aca="false">名單!#REF!&amp;名單!#REF!&amp;名單!#REF!&amp;名單!#REF!</f>
        <v>#VALUE!</v>
      </c>
    </row>
    <row r="8418" customFormat="false" ht="16.5" hidden="false" customHeight="false" outlineLevel="0" collapsed="false">
      <c r="W8418" s="0" t="e">
        <f aca="false">名單!#REF!&amp;名單!#REF!&amp;名單!#REF!&amp;名單!#REF!</f>
        <v>#VALUE!</v>
      </c>
    </row>
    <row r="8419" customFormat="false" ht="16.5" hidden="false" customHeight="false" outlineLevel="0" collapsed="false">
      <c r="W8419" s="0" t="e">
        <f aca="false">名單!#REF!&amp;名單!#REF!&amp;名單!#REF!&amp;名單!#REF!</f>
        <v>#VALUE!</v>
      </c>
    </row>
    <row r="8420" customFormat="false" ht="16.5" hidden="false" customHeight="false" outlineLevel="0" collapsed="false">
      <c r="W8420" s="0" t="e">
        <f aca="false">名單!#REF!&amp;名單!#REF!&amp;名單!#REF!&amp;名單!#REF!</f>
        <v>#VALUE!</v>
      </c>
    </row>
    <row r="8421" customFormat="false" ht="16.5" hidden="false" customHeight="false" outlineLevel="0" collapsed="false">
      <c r="W8421" s="0" t="e">
        <f aca="false">名單!#REF!&amp;名單!#REF!&amp;名單!#REF!&amp;名單!#REF!</f>
        <v>#VALUE!</v>
      </c>
    </row>
    <row r="8422" customFormat="false" ht="16.5" hidden="false" customHeight="false" outlineLevel="0" collapsed="false">
      <c r="W8422" s="0" t="e">
        <f aca="false">名單!#REF!&amp;名單!#REF!&amp;名單!#REF!&amp;名單!#REF!</f>
        <v>#VALUE!</v>
      </c>
    </row>
    <row r="8423" customFormat="false" ht="16.5" hidden="false" customHeight="false" outlineLevel="0" collapsed="false">
      <c r="W8423" s="0" t="e">
        <f aca="false">名單!#REF!&amp;名單!#REF!&amp;名單!#REF!&amp;名單!#REF!</f>
        <v>#VALUE!</v>
      </c>
    </row>
    <row r="8424" customFormat="false" ht="16.5" hidden="false" customHeight="false" outlineLevel="0" collapsed="false">
      <c r="W8424" s="0" t="e">
        <f aca="false">名單!#REF!&amp;名單!#REF!&amp;名單!#REF!&amp;名單!#REF!</f>
        <v>#VALUE!</v>
      </c>
    </row>
    <row r="8425" customFormat="false" ht="16.5" hidden="false" customHeight="false" outlineLevel="0" collapsed="false">
      <c r="W8425" s="0" t="e">
        <f aca="false">名單!#REF!&amp;名單!#REF!&amp;名單!#REF!&amp;名單!#REF!</f>
        <v>#VALUE!</v>
      </c>
    </row>
    <row r="8426" customFormat="false" ht="16.5" hidden="false" customHeight="false" outlineLevel="0" collapsed="false">
      <c r="W8426" s="0" t="e">
        <f aca="false">名單!#REF!&amp;名單!#REF!&amp;名單!#REF!&amp;名單!#REF!</f>
        <v>#VALUE!</v>
      </c>
    </row>
    <row r="8427" customFormat="false" ht="16.5" hidden="false" customHeight="false" outlineLevel="0" collapsed="false">
      <c r="W8427" s="0" t="e">
        <f aca="false">名單!#REF!&amp;名單!#REF!&amp;名單!#REF!&amp;名單!#REF!</f>
        <v>#VALUE!</v>
      </c>
    </row>
    <row r="8428" customFormat="false" ht="16.5" hidden="false" customHeight="false" outlineLevel="0" collapsed="false">
      <c r="W8428" s="0" t="e">
        <f aca="false">名單!#REF!&amp;名單!#REF!&amp;名單!#REF!&amp;名單!#REF!</f>
        <v>#VALUE!</v>
      </c>
    </row>
    <row r="8429" customFormat="false" ht="16.5" hidden="false" customHeight="false" outlineLevel="0" collapsed="false">
      <c r="W8429" s="0" t="e">
        <f aca="false">名單!#REF!&amp;名單!#REF!&amp;名單!#REF!&amp;名單!#REF!</f>
        <v>#VALUE!</v>
      </c>
    </row>
    <row r="8430" customFormat="false" ht="16.5" hidden="false" customHeight="false" outlineLevel="0" collapsed="false">
      <c r="W8430" s="0" t="e">
        <f aca="false">名單!#REF!&amp;名單!#REF!&amp;名單!#REF!&amp;名單!#REF!</f>
        <v>#VALUE!</v>
      </c>
    </row>
    <row r="8431" customFormat="false" ht="16.5" hidden="false" customHeight="false" outlineLevel="0" collapsed="false">
      <c r="W8431" s="0" t="e">
        <f aca="false">名單!#REF!&amp;名單!#REF!&amp;名單!#REF!&amp;名單!#REF!</f>
        <v>#VALUE!</v>
      </c>
    </row>
    <row r="8432" customFormat="false" ht="16.5" hidden="false" customHeight="false" outlineLevel="0" collapsed="false">
      <c r="W8432" s="0" t="e">
        <f aca="false">名單!#REF!&amp;名單!#REF!&amp;名單!#REF!&amp;名單!#REF!</f>
        <v>#VALUE!</v>
      </c>
    </row>
    <row r="8433" customFormat="false" ht="16.5" hidden="false" customHeight="false" outlineLevel="0" collapsed="false">
      <c r="W8433" s="0" t="e">
        <f aca="false">名單!#REF!&amp;名單!#REF!&amp;名單!#REF!&amp;名單!#REF!</f>
        <v>#VALUE!</v>
      </c>
    </row>
    <row r="8434" customFormat="false" ht="16.5" hidden="false" customHeight="false" outlineLevel="0" collapsed="false">
      <c r="W8434" s="0" t="e">
        <f aca="false">名單!#REF!&amp;名單!#REF!&amp;名單!#REF!&amp;名單!#REF!</f>
        <v>#VALUE!</v>
      </c>
    </row>
    <row r="8435" customFormat="false" ht="16.5" hidden="false" customHeight="false" outlineLevel="0" collapsed="false">
      <c r="W8435" s="0" t="e">
        <f aca="false">名單!#REF!&amp;名單!#REF!&amp;名單!#REF!&amp;名單!#REF!</f>
        <v>#VALUE!</v>
      </c>
    </row>
    <row r="8436" customFormat="false" ht="16.5" hidden="false" customHeight="false" outlineLevel="0" collapsed="false">
      <c r="W8436" s="0" t="e">
        <f aca="false">名單!#REF!&amp;名單!#REF!&amp;名單!#REF!&amp;名單!#REF!</f>
        <v>#VALUE!</v>
      </c>
    </row>
    <row r="8437" customFormat="false" ht="16.5" hidden="false" customHeight="false" outlineLevel="0" collapsed="false">
      <c r="W8437" s="0" t="e">
        <f aca="false">名單!#REF!&amp;名單!#REF!&amp;名單!#REF!&amp;名單!#REF!</f>
        <v>#VALUE!</v>
      </c>
    </row>
    <row r="8438" customFormat="false" ht="16.5" hidden="false" customHeight="false" outlineLevel="0" collapsed="false">
      <c r="W8438" s="0" t="e">
        <f aca="false">名單!#REF!&amp;名單!#REF!&amp;名單!#REF!&amp;名單!#REF!</f>
        <v>#VALUE!</v>
      </c>
    </row>
    <row r="8439" customFormat="false" ht="16.5" hidden="false" customHeight="false" outlineLevel="0" collapsed="false">
      <c r="W8439" s="0" t="e">
        <f aca="false">名單!#REF!&amp;名單!#REF!&amp;名單!#REF!&amp;名單!#REF!</f>
        <v>#VALUE!</v>
      </c>
    </row>
    <row r="8440" customFormat="false" ht="16.5" hidden="false" customHeight="false" outlineLevel="0" collapsed="false">
      <c r="W8440" s="0" t="e">
        <f aca="false">名單!#REF!&amp;名單!#REF!&amp;名單!#REF!&amp;名單!#REF!</f>
        <v>#VALUE!</v>
      </c>
    </row>
    <row r="8441" customFormat="false" ht="16.5" hidden="false" customHeight="false" outlineLevel="0" collapsed="false">
      <c r="W8441" s="0" t="e">
        <f aca="false">名單!#REF!&amp;名單!#REF!&amp;名單!#REF!&amp;名單!#REF!</f>
        <v>#VALUE!</v>
      </c>
    </row>
    <row r="8442" customFormat="false" ht="16.5" hidden="false" customHeight="false" outlineLevel="0" collapsed="false">
      <c r="W8442" s="0" t="e">
        <f aca="false">名單!#REF!&amp;名單!#REF!&amp;名單!#REF!&amp;名單!#REF!</f>
        <v>#VALUE!</v>
      </c>
    </row>
    <row r="8443" customFormat="false" ht="16.5" hidden="false" customHeight="false" outlineLevel="0" collapsed="false">
      <c r="W8443" s="0" t="e">
        <f aca="false">名單!#REF!&amp;名單!#REF!&amp;名單!#REF!&amp;名單!#REF!</f>
        <v>#VALUE!</v>
      </c>
    </row>
    <row r="8444" customFormat="false" ht="16.5" hidden="false" customHeight="false" outlineLevel="0" collapsed="false">
      <c r="W8444" s="0" t="e">
        <f aca="false">名單!#REF!&amp;名單!#REF!&amp;名單!#REF!&amp;名單!#REF!</f>
        <v>#VALUE!</v>
      </c>
    </row>
    <row r="8445" customFormat="false" ht="16.5" hidden="false" customHeight="false" outlineLevel="0" collapsed="false">
      <c r="W8445" s="0" t="e">
        <f aca="false">名單!#REF!&amp;名單!#REF!&amp;名單!#REF!&amp;名單!#REF!</f>
        <v>#VALUE!</v>
      </c>
    </row>
    <row r="8446" customFormat="false" ht="16.5" hidden="false" customHeight="false" outlineLevel="0" collapsed="false">
      <c r="W8446" s="0" t="e">
        <f aca="false">名單!#REF!&amp;名單!#REF!&amp;名單!#REF!&amp;名單!#REF!</f>
        <v>#VALUE!</v>
      </c>
    </row>
    <row r="8447" customFormat="false" ht="16.5" hidden="false" customHeight="false" outlineLevel="0" collapsed="false">
      <c r="W8447" s="0" t="e">
        <f aca="false">名單!#REF!&amp;名單!#REF!&amp;名單!#REF!&amp;名單!#REF!</f>
        <v>#VALUE!</v>
      </c>
    </row>
    <row r="8448" customFormat="false" ht="16.5" hidden="false" customHeight="false" outlineLevel="0" collapsed="false">
      <c r="W8448" s="0" t="e">
        <f aca="false">名單!#REF!&amp;名單!#REF!&amp;名單!#REF!&amp;名單!#REF!</f>
        <v>#VALUE!</v>
      </c>
    </row>
    <row r="8449" customFormat="false" ht="16.5" hidden="false" customHeight="false" outlineLevel="0" collapsed="false">
      <c r="W8449" s="0" t="e">
        <f aca="false">名單!#REF!&amp;名單!#REF!&amp;名單!#REF!&amp;名單!#REF!</f>
        <v>#VALUE!</v>
      </c>
    </row>
    <row r="8450" customFormat="false" ht="16.5" hidden="false" customHeight="false" outlineLevel="0" collapsed="false">
      <c r="W8450" s="0" t="e">
        <f aca="false">名單!#REF!&amp;名單!#REF!&amp;名單!#REF!&amp;名單!#REF!</f>
        <v>#VALUE!</v>
      </c>
    </row>
    <row r="8451" customFormat="false" ht="16.5" hidden="false" customHeight="false" outlineLevel="0" collapsed="false">
      <c r="W8451" s="0" t="e">
        <f aca="false">名單!#REF!&amp;名單!#REF!&amp;名單!#REF!&amp;名單!#REF!</f>
        <v>#VALUE!</v>
      </c>
    </row>
    <row r="8452" customFormat="false" ht="16.5" hidden="false" customHeight="false" outlineLevel="0" collapsed="false">
      <c r="W8452" s="0" t="e">
        <f aca="false">名單!#REF!&amp;名單!#REF!&amp;名單!#REF!&amp;名單!#REF!</f>
        <v>#VALUE!</v>
      </c>
    </row>
    <row r="8453" customFormat="false" ht="16.5" hidden="false" customHeight="false" outlineLevel="0" collapsed="false">
      <c r="W8453" s="0" t="e">
        <f aca="false">名單!#REF!&amp;名單!#REF!&amp;名單!#REF!&amp;名單!#REF!</f>
        <v>#VALUE!</v>
      </c>
    </row>
    <row r="8454" customFormat="false" ht="16.5" hidden="false" customHeight="false" outlineLevel="0" collapsed="false">
      <c r="W8454" s="0" t="e">
        <f aca="false">名單!#REF!&amp;名單!#REF!&amp;名單!#REF!&amp;名單!#REF!</f>
        <v>#VALUE!</v>
      </c>
    </row>
    <row r="8455" customFormat="false" ht="16.5" hidden="false" customHeight="false" outlineLevel="0" collapsed="false">
      <c r="W8455" s="0" t="e">
        <f aca="false">名單!#REF!&amp;名單!#REF!&amp;名單!#REF!&amp;名單!#REF!</f>
        <v>#VALUE!</v>
      </c>
    </row>
    <row r="8456" customFormat="false" ht="16.5" hidden="false" customHeight="false" outlineLevel="0" collapsed="false">
      <c r="W8456" s="0" t="e">
        <f aca="false">名單!#REF!&amp;名單!#REF!&amp;名單!#REF!&amp;名單!#REF!</f>
        <v>#VALUE!</v>
      </c>
    </row>
    <row r="8457" customFormat="false" ht="16.5" hidden="false" customHeight="false" outlineLevel="0" collapsed="false">
      <c r="W8457" s="0" t="e">
        <f aca="false">名單!#REF!&amp;名單!#REF!&amp;名單!#REF!&amp;名單!#REF!</f>
        <v>#VALUE!</v>
      </c>
    </row>
    <row r="8458" customFormat="false" ht="16.5" hidden="false" customHeight="false" outlineLevel="0" collapsed="false">
      <c r="W8458" s="0" t="e">
        <f aca="false">名單!#REF!&amp;名單!#REF!&amp;名單!#REF!&amp;名單!#REF!</f>
        <v>#VALUE!</v>
      </c>
    </row>
    <row r="8459" customFormat="false" ht="16.5" hidden="false" customHeight="false" outlineLevel="0" collapsed="false">
      <c r="W8459" s="0" t="e">
        <f aca="false">名單!#REF!&amp;名單!#REF!&amp;名單!#REF!&amp;名單!#REF!</f>
        <v>#VALUE!</v>
      </c>
    </row>
    <row r="8460" customFormat="false" ht="16.5" hidden="false" customHeight="false" outlineLevel="0" collapsed="false">
      <c r="W8460" s="0" t="e">
        <f aca="false">名單!#REF!&amp;名單!#REF!&amp;名單!#REF!&amp;名單!#REF!</f>
        <v>#VALUE!</v>
      </c>
    </row>
    <row r="8461" customFormat="false" ht="16.5" hidden="false" customHeight="false" outlineLevel="0" collapsed="false">
      <c r="W8461" s="0" t="e">
        <f aca="false">名單!#REF!&amp;名單!#REF!&amp;名單!#REF!&amp;名單!#REF!</f>
        <v>#VALUE!</v>
      </c>
    </row>
    <row r="8462" customFormat="false" ht="16.5" hidden="false" customHeight="false" outlineLevel="0" collapsed="false">
      <c r="W8462" s="0" t="e">
        <f aca="false">名單!#REF!&amp;名單!#REF!&amp;名單!#REF!&amp;名單!#REF!</f>
        <v>#VALUE!</v>
      </c>
    </row>
    <row r="8463" customFormat="false" ht="16.5" hidden="false" customHeight="false" outlineLevel="0" collapsed="false">
      <c r="W8463" s="0" t="e">
        <f aca="false">名單!#REF!&amp;名單!#REF!&amp;名單!#REF!&amp;名單!#REF!</f>
        <v>#VALUE!</v>
      </c>
    </row>
    <row r="8464" customFormat="false" ht="16.5" hidden="false" customHeight="false" outlineLevel="0" collapsed="false">
      <c r="W8464" s="0" t="e">
        <f aca="false">名單!#REF!&amp;名單!#REF!&amp;名單!#REF!&amp;名單!#REF!</f>
        <v>#VALUE!</v>
      </c>
    </row>
    <row r="8465" customFormat="false" ht="16.5" hidden="false" customHeight="false" outlineLevel="0" collapsed="false">
      <c r="W8465" s="0" t="e">
        <f aca="false">名單!#REF!&amp;名單!#REF!&amp;名單!#REF!&amp;名單!#REF!</f>
        <v>#VALUE!</v>
      </c>
    </row>
    <row r="8466" customFormat="false" ht="16.5" hidden="false" customHeight="false" outlineLevel="0" collapsed="false">
      <c r="W8466" s="0" t="e">
        <f aca="false">名單!#REF!&amp;名單!#REF!&amp;名單!#REF!&amp;名單!#REF!</f>
        <v>#VALUE!</v>
      </c>
    </row>
    <row r="8467" customFormat="false" ht="16.5" hidden="false" customHeight="false" outlineLevel="0" collapsed="false">
      <c r="W8467" s="0" t="e">
        <f aca="false">名單!#REF!&amp;名單!#REF!&amp;名單!#REF!&amp;名單!#REF!</f>
        <v>#VALUE!</v>
      </c>
    </row>
    <row r="8468" customFormat="false" ht="16.5" hidden="false" customHeight="false" outlineLevel="0" collapsed="false">
      <c r="W8468" s="0" t="e">
        <f aca="false">名單!#REF!&amp;名單!#REF!&amp;名單!#REF!&amp;名單!#REF!</f>
        <v>#VALUE!</v>
      </c>
    </row>
    <row r="8469" customFormat="false" ht="16.5" hidden="false" customHeight="false" outlineLevel="0" collapsed="false">
      <c r="W8469" s="0" t="e">
        <f aca="false">名單!#REF!&amp;名單!#REF!&amp;名單!#REF!&amp;名單!#REF!</f>
        <v>#VALUE!</v>
      </c>
    </row>
    <row r="8470" customFormat="false" ht="16.5" hidden="false" customHeight="false" outlineLevel="0" collapsed="false">
      <c r="W8470" s="0" t="e">
        <f aca="false">名單!#REF!&amp;名單!#REF!&amp;名單!#REF!&amp;名單!#REF!</f>
        <v>#VALUE!</v>
      </c>
    </row>
    <row r="8471" customFormat="false" ht="16.5" hidden="false" customHeight="false" outlineLevel="0" collapsed="false">
      <c r="W8471" s="0" t="e">
        <f aca="false">名單!#REF!&amp;名單!#REF!&amp;名單!#REF!&amp;名單!#REF!</f>
        <v>#VALUE!</v>
      </c>
    </row>
    <row r="8472" customFormat="false" ht="16.5" hidden="false" customHeight="false" outlineLevel="0" collapsed="false">
      <c r="W8472" s="0" t="e">
        <f aca="false">名單!#REF!&amp;名單!#REF!&amp;名單!#REF!&amp;名單!#REF!</f>
        <v>#VALUE!</v>
      </c>
    </row>
    <row r="8473" customFormat="false" ht="16.5" hidden="false" customHeight="false" outlineLevel="0" collapsed="false">
      <c r="W8473" s="0" t="e">
        <f aca="false">名單!#REF!&amp;名單!#REF!&amp;名單!#REF!&amp;名單!#REF!</f>
        <v>#VALUE!</v>
      </c>
    </row>
    <row r="8474" customFormat="false" ht="16.5" hidden="false" customHeight="false" outlineLevel="0" collapsed="false">
      <c r="W8474" s="0" t="e">
        <f aca="false">名單!#REF!&amp;名單!#REF!&amp;名單!#REF!&amp;名單!#REF!</f>
        <v>#VALUE!</v>
      </c>
    </row>
    <row r="8475" customFormat="false" ht="16.5" hidden="false" customHeight="false" outlineLevel="0" collapsed="false">
      <c r="W8475" s="0" t="e">
        <f aca="false">名單!#REF!&amp;名單!#REF!&amp;名單!#REF!&amp;名單!#REF!</f>
        <v>#VALUE!</v>
      </c>
    </row>
    <row r="8476" customFormat="false" ht="16.5" hidden="false" customHeight="false" outlineLevel="0" collapsed="false">
      <c r="W8476" s="0" t="e">
        <f aca="false">名單!#REF!&amp;名單!#REF!&amp;名單!#REF!&amp;名單!#REF!</f>
        <v>#VALUE!</v>
      </c>
    </row>
    <row r="8477" customFormat="false" ht="16.5" hidden="false" customHeight="false" outlineLevel="0" collapsed="false">
      <c r="W8477" s="0" t="e">
        <f aca="false">名單!#REF!&amp;名單!#REF!&amp;名單!#REF!&amp;名單!#REF!</f>
        <v>#VALUE!</v>
      </c>
    </row>
    <row r="8478" customFormat="false" ht="16.5" hidden="false" customHeight="false" outlineLevel="0" collapsed="false">
      <c r="W8478" s="0" t="e">
        <f aca="false">名單!#REF!&amp;名單!#REF!&amp;名單!#REF!&amp;名單!#REF!</f>
        <v>#VALUE!</v>
      </c>
    </row>
    <row r="8479" customFormat="false" ht="16.5" hidden="false" customHeight="false" outlineLevel="0" collapsed="false">
      <c r="W8479" s="0" t="e">
        <f aca="false">名單!#REF!&amp;名單!#REF!&amp;名單!#REF!&amp;名單!#REF!</f>
        <v>#VALUE!</v>
      </c>
    </row>
    <row r="8480" customFormat="false" ht="16.5" hidden="false" customHeight="false" outlineLevel="0" collapsed="false">
      <c r="W8480" s="0" t="e">
        <f aca="false">名單!#REF!&amp;名單!#REF!&amp;名單!#REF!&amp;名單!#REF!</f>
        <v>#VALUE!</v>
      </c>
    </row>
    <row r="8481" customFormat="false" ht="16.5" hidden="false" customHeight="false" outlineLevel="0" collapsed="false">
      <c r="W8481" s="0" t="e">
        <f aca="false">名單!#REF!&amp;名單!#REF!&amp;名單!#REF!&amp;名單!#REF!</f>
        <v>#VALUE!</v>
      </c>
    </row>
    <row r="8482" customFormat="false" ht="16.5" hidden="false" customHeight="false" outlineLevel="0" collapsed="false">
      <c r="W8482" s="0" t="e">
        <f aca="false">名單!#REF!&amp;名單!#REF!&amp;名單!#REF!&amp;名單!#REF!</f>
        <v>#VALUE!</v>
      </c>
    </row>
    <row r="8483" customFormat="false" ht="16.5" hidden="false" customHeight="false" outlineLevel="0" collapsed="false">
      <c r="W8483" s="0" t="e">
        <f aca="false">名單!#REF!&amp;名單!#REF!&amp;名單!#REF!&amp;名單!#REF!</f>
        <v>#VALUE!</v>
      </c>
    </row>
    <row r="8484" customFormat="false" ht="16.5" hidden="false" customHeight="false" outlineLevel="0" collapsed="false">
      <c r="W8484" s="0" t="e">
        <f aca="false">名單!#REF!&amp;名單!#REF!&amp;名單!#REF!&amp;名單!#REF!</f>
        <v>#VALUE!</v>
      </c>
    </row>
    <row r="8485" customFormat="false" ht="16.5" hidden="false" customHeight="false" outlineLevel="0" collapsed="false">
      <c r="W8485" s="0" t="e">
        <f aca="false">名單!#REF!&amp;名單!#REF!&amp;名單!#REF!&amp;名單!#REF!</f>
        <v>#VALUE!</v>
      </c>
    </row>
    <row r="8486" customFormat="false" ht="16.5" hidden="false" customHeight="false" outlineLevel="0" collapsed="false">
      <c r="W8486" s="0" t="e">
        <f aca="false">名單!#REF!&amp;名單!#REF!&amp;名單!#REF!&amp;名單!#REF!</f>
        <v>#VALUE!</v>
      </c>
    </row>
    <row r="8487" customFormat="false" ht="16.5" hidden="false" customHeight="false" outlineLevel="0" collapsed="false">
      <c r="W8487" s="0" t="e">
        <f aca="false">名單!#REF!&amp;名單!#REF!&amp;名單!#REF!&amp;名單!#REF!</f>
        <v>#VALUE!</v>
      </c>
    </row>
    <row r="8488" customFormat="false" ht="16.5" hidden="false" customHeight="false" outlineLevel="0" collapsed="false">
      <c r="W8488" s="0" t="e">
        <f aca="false">名單!#REF!&amp;名單!#REF!&amp;名單!#REF!&amp;名單!#REF!</f>
        <v>#VALUE!</v>
      </c>
    </row>
    <row r="8489" customFormat="false" ht="16.5" hidden="false" customHeight="false" outlineLevel="0" collapsed="false">
      <c r="W8489" s="0" t="e">
        <f aca="false">名單!#REF!&amp;名單!#REF!&amp;名單!#REF!&amp;名單!#REF!</f>
        <v>#VALUE!</v>
      </c>
    </row>
    <row r="8490" customFormat="false" ht="16.5" hidden="false" customHeight="false" outlineLevel="0" collapsed="false">
      <c r="W8490" s="0" t="e">
        <f aca="false">名單!#REF!&amp;名單!#REF!&amp;名單!#REF!&amp;名單!#REF!</f>
        <v>#VALUE!</v>
      </c>
    </row>
    <row r="8491" customFormat="false" ht="16.5" hidden="false" customHeight="false" outlineLevel="0" collapsed="false">
      <c r="W8491" s="0" t="e">
        <f aca="false">名單!#REF!&amp;名單!#REF!&amp;名單!#REF!&amp;名單!#REF!</f>
        <v>#VALUE!</v>
      </c>
    </row>
    <row r="8492" customFormat="false" ht="16.5" hidden="false" customHeight="false" outlineLevel="0" collapsed="false">
      <c r="W8492" s="0" t="e">
        <f aca="false">名單!#REF!&amp;名單!#REF!&amp;名單!#REF!&amp;名單!#REF!</f>
        <v>#VALUE!</v>
      </c>
    </row>
    <row r="8493" customFormat="false" ht="16.5" hidden="false" customHeight="false" outlineLevel="0" collapsed="false">
      <c r="W8493" s="0" t="e">
        <f aca="false">名單!#REF!&amp;名單!#REF!&amp;名單!#REF!&amp;名單!#REF!</f>
        <v>#VALUE!</v>
      </c>
    </row>
    <row r="8494" customFormat="false" ht="16.5" hidden="false" customHeight="false" outlineLevel="0" collapsed="false">
      <c r="W8494" s="0" t="e">
        <f aca="false">名單!#REF!&amp;名單!#REF!&amp;名單!#REF!&amp;名單!#REF!</f>
        <v>#VALUE!</v>
      </c>
    </row>
    <row r="8495" customFormat="false" ht="16.5" hidden="false" customHeight="false" outlineLevel="0" collapsed="false">
      <c r="W8495" s="0" t="e">
        <f aca="false">名單!#REF!&amp;名單!#REF!&amp;名單!#REF!&amp;名單!#REF!</f>
        <v>#VALUE!</v>
      </c>
    </row>
    <row r="8496" customFormat="false" ht="16.5" hidden="false" customHeight="false" outlineLevel="0" collapsed="false">
      <c r="W8496" s="0" t="e">
        <f aca="false">名單!#REF!&amp;名單!#REF!&amp;名單!#REF!&amp;名單!#REF!</f>
        <v>#VALUE!</v>
      </c>
    </row>
    <row r="8497" customFormat="false" ht="16.5" hidden="false" customHeight="false" outlineLevel="0" collapsed="false">
      <c r="W8497" s="0" t="e">
        <f aca="false">名單!#REF!&amp;名單!#REF!&amp;名單!#REF!&amp;名單!#REF!</f>
        <v>#VALUE!</v>
      </c>
    </row>
    <row r="8498" customFormat="false" ht="16.5" hidden="false" customHeight="false" outlineLevel="0" collapsed="false">
      <c r="W8498" s="0" t="e">
        <f aca="false">名單!#REF!&amp;名單!#REF!&amp;名單!#REF!&amp;名單!#REF!</f>
        <v>#VALUE!</v>
      </c>
    </row>
    <row r="8499" customFormat="false" ht="16.5" hidden="false" customHeight="false" outlineLevel="0" collapsed="false">
      <c r="W8499" s="0" t="e">
        <f aca="false">名單!#REF!&amp;名單!#REF!&amp;名單!#REF!&amp;名單!#REF!</f>
        <v>#VALUE!</v>
      </c>
    </row>
    <row r="8500" customFormat="false" ht="16.5" hidden="false" customHeight="false" outlineLevel="0" collapsed="false">
      <c r="W8500" s="0" t="e">
        <f aca="false">名單!#REF!&amp;名單!#REF!&amp;名單!#REF!&amp;名單!#REF!</f>
        <v>#VALUE!</v>
      </c>
    </row>
    <row r="8501" customFormat="false" ht="16.5" hidden="false" customHeight="false" outlineLevel="0" collapsed="false">
      <c r="W8501" s="0" t="e">
        <f aca="false">名單!#REF!&amp;名單!#REF!&amp;名單!#REF!&amp;名單!#REF!</f>
        <v>#VALUE!</v>
      </c>
    </row>
    <row r="8502" customFormat="false" ht="16.5" hidden="false" customHeight="false" outlineLevel="0" collapsed="false">
      <c r="W8502" s="0" t="e">
        <f aca="false">名單!#REF!&amp;名單!#REF!&amp;名單!#REF!&amp;名單!#REF!</f>
        <v>#VALUE!</v>
      </c>
    </row>
    <row r="8503" customFormat="false" ht="16.5" hidden="false" customHeight="false" outlineLevel="0" collapsed="false">
      <c r="W8503" s="0" t="e">
        <f aca="false">名單!#REF!&amp;名單!#REF!&amp;名單!#REF!&amp;名單!#REF!</f>
        <v>#VALUE!</v>
      </c>
    </row>
    <row r="8504" customFormat="false" ht="16.5" hidden="false" customHeight="false" outlineLevel="0" collapsed="false">
      <c r="W8504" s="0" t="e">
        <f aca="false">名單!#REF!&amp;名單!#REF!&amp;名單!#REF!&amp;名單!#REF!</f>
        <v>#VALUE!</v>
      </c>
    </row>
    <row r="8505" customFormat="false" ht="16.5" hidden="false" customHeight="false" outlineLevel="0" collapsed="false">
      <c r="W8505" s="0" t="e">
        <f aca="false">名單!#REF!&amp;名單!#REF!&amp;名單!#REF!&amp;名單!#REF!</f>
        <v>#VALUE!</v>
      </c>
    </row>
    <row r="8506" customFormat="false" ht="16.5" hidden="false" customHeight="false" outlineLevel="0" collapsed="false">
      <c r="W8506" s="0" t="e">
        <f aca="false">名單!#REF!&amp;名單!#REF!&amp;名單!#REF!&amp;名單!#REF!</f>
        <v>#VALUE!</v>
      </c>
    </row>
    <row r="8507" customFormat="false" ht="16.5" hidden="false" customHeight="false" outlineLevel="0" collapsed="false">
      <c r="W8507" s="0" t="e">
        <f aca="false">名單!#REF!&amp;名單!#REF!&amp;名單!#REF!&amp;名單!#REF!</f>
        <v>#VALUE!</v>
      </c>
    </row>
    <row r="8508" customFormat="false" ht="16.5" hidden="false" customHeight="false" outlineLevel="0" collapsed="false">
      <c r="W8508" s="0" t="e">
        <f aca="false">名單!#REF!&amp;名單!#REF!&amp;名單!#REF!&amp;名單!#REF!</f>
        <v>#VALUE!</v>
      </c>
    </row>
    <row r="8509" customFormat="false" ht="16.5" hidden="false" customHeight="false" outlineLevel="0" collapsed="false">
      <c r="W8509" s="0" t="e">
        <f aca="false">名單!#REF!&amp;名單!#REF!&amp;名單!#REF!&amp;名單!#REF!</f>
        <v>#VALUE!</v>
      </c>
    </row>
    <row r="8510" customFormat="false" ht="16.5" hidden="false" customHeight="false" outlineLevel="0" collapsed="false">
      <c r="W8510" s="0" t="e">
        <f aca="false">名單!#REF!&amp;名單!#REF!&amp;名單!#REF!&amp;名單!#REF!</f>
        <v>#VALUE!</v>
      </c>
    </row>
    <row r="8511" customFormat="false" ht="16.5" hidden="false" customHeight="false" outlineLevel="0" collapsed="false">
      <c r="W8511" s="0" t="e">
        <f aca="false">名單!#REF!&amp;名單!#REF!&amp;名單!#REF!&amp;名單!#REF!</f>
        <v>#VALUE!</v>
      </c>
    </row>
    <row r="8512" customFormat="false" ht="16.5" hidden="false" customHeight="false" outlineLevel="0" collapsed="false">
      <c r="W8512" s="0" t="e">
        <f aca="false">名單!#REF!&amp;名單!#REF!&amp;名單!#REF!&amp;名單!#REF!</f>
        <v>#VALUE!</v>
      </c>
    </row>
    <row r="8513" customFormat="false" ht="16.5" hidden="false" customHeight="false" outlineLevel="0" collapsed="false">
      <c r="W8513" s="0" t="e">
        <f aca="false">名單!#REF!&amp;名單!#REF!&amp;名單!#REF!&amp;名單!#REF!</f>
        <v>#VALUE!</v>
      </c>
    </row>
    <row r="8514" customFormat="false" ht="16.5" hidden="false" customHeight="false" outlineLevel="0" collapsed="false">
      <c r="W8514" s="0" t="e">
        <f aca="false">名單!#REF!&amp;名單!#REF!&amp;名單!#REF!&amp;名單!#REF!</f>
        <v>#VALUE!</v>
      </c>
    </row>
    <row r="8515" customFormat="false" ht="16.5" hidden="false" customHeight="false" outlineLevel="0" collapsed="false">
      <c r="W8515" s="0" t="e">
        <f aca="false">名單!#REF!&amp;名單!#REF!&amp;名單!#REF!&amp;名單!#REF!</f>
        <v>#VALUE!</v>
      </c>
    </row>
    <row r="8516" customFormat="false" ht="16.5" hidden="false" customHeight="false" outlineLevel="0" collapsed="false">
      <c r="W8516" s="0" t="e">
        <f aca="false">名單!#REF!&amp;名單!#REF!&amp;名單!#REF!&amp;名單!#REF!</f>
        <v>#VALUE!</v>
      </c>
    </row>
    <row r="8517" customFormat="false" ht="16.5" hidden="false" customHeight="false" outlineLevel="0" collapsed="false">
      <c r="W8517" s="0" t="e">
        <f aca="false">名單!#REF!&amp;名單!#REF!&amp;名單!#REF!&amp;名單!#REF!</f>
        <v>#VALUE!</v>
      </c>
    </row>
    <row r="8518" customFormat="false" ht="16.5" hidden="false" customHeight="false" outlineLevel="0" collapsed="false">
      <c r="W8518" s="0" t="e">
        <f aca="false">名單!#REF!&amp;名單!#REF!&amp;名單!#REF!&amp;名單!#REF!</f>
        <v>#VALUE!</v>
      </c>
    </row>
    <row r="8519" customFormat="false" ht="16.5" hidden="false" customHeight="false" outlineLevel="0" collapsed="false">
      <c r="W8519" s="0" t="e">
        <f aca="false">名單!#REF!&amp;名單!#REF!&amp;名單!#REF!&amp;名單!#REF!</f>
        <v>#VALUE!</v>
      </c>
    </row>
    <row r="8520" customFormat="false" ht="16.5" hidden="false" customHeight="false" outlineLevel="0" collapsed="false">
      <c r="W8520" s="0" t="e">
        <f aca="false">名單!#REF!&amp;名單!#REF!&amp;名單!#REF!&amp;名單!#REF!</f>
        <v>#VALUE!</v>
      </c>
    </row>
    <row r="8521" customFormat="false" ht="16.5" hidden="false" customHeight="false" outlineLevel="0" collapsed="false">
      <c r="W8521" s="0" t="e">
        <f aca="false">名單!#REF!&amp;名單!#REF!&amp;名單!#REF!&amp;名單!#REF!</f>
        <v>#VALUE!</v>
      </c>
    </row>
    <row r="8522" customFormat="false" ht="16.5" hidden="false" customHeight="false" outlineLevel="0" collapsed="false">
      <c r="W8522" s="0" t="e">
        <f aca="false">名單!#REF!&amp;名單!#REF!&amp;名單!#REF!&amp;名單!#REF!</f>
        <v>#VALUE!</v>
      </c>
    </row>
    <row r="8523" customFormat="false" ht="16.5" hidden="false" customHeight="false" outlineLevel="0" collapsed="false">
      <c r="W8523" s="0" t="e">
        <f aca="false">名單!#REF!&amp;名單!#REF!&amp;名單!#REF!&amp;名單!#REF!</f>
        <v>#VALUE!</v>
      </c>
    </row>
    <row r="8524" customFormat="false" ht="16.5" hidden="false" customHeight="false" outlineLevel="0" collapsed="false">
      <c r="W8524" s="0" t="e">
        <f aca="false">名單!#REF!&amp;名單!#REF!&amp;名單!#REF!&amp;名單!#REF!</f>
        <v>#VALUE!</v>
      </c>
    </row>
    <row r="8525" customFormat="false" ht="16.5" hidden="false" customHeight="false" outlineLevel="0" collapsed="false">
      <c r="W8525" s="0" t="e">
        <f aca="false">名單!#REF!&amp;名單!#REF!&amp;名單!#REF!&amp;名單!#REF!</f>
        <v>#VALUE!</v>
      </c>
    </row>
    <row r="8526" customFormat="false" ht="16.5" hidden="false" customHeight="false" outlineLevel="0" collapsed="false">
      <c r="W8526" s="0" t="e">
        <f aca="false">名單!#REF!&amp;名單!#REF!&amp;名單!#REF!&amp;名單!#REF!</f>
        <v>#VALUE!</v>
      </c>
    </row>
    <row r="8527" customFormat="false" ht="16.5" hidden="false" customHeight="false" outlineLevel="0" collapsed="false">
      <c r="W8527" s="0" t="e">
        <f aca="false">名單!#REF!&amp;名單!#REF!&amp;名單!#REF!&amp;名單!#REF!</f>
        <v>#VALUE!</v>
      </c>
    </row>
    <row r="8528" customFormat="false" ht="16.5" hidden="false" customHeight="false" outlineLevel="0" collapsed="false">
      <c r="W8528" s="0" t="e">
        <f aca="false">名單!#REF!&amp;名單!#REF!&amp;名單!#REF!&amp;名單!#REF!</f>
        <v>#VALUE!</v>
      </c>
    </row>
    <row r="8529" customFormat="false" ht="16.5" hidden="false" customHeight="false" outlineLevel="0" collapsed="false">
      <c r="W8529" s="0" t="e">
        <f aca="false">名單!#REF!&amp;名單!#REF!&amp;名單!#REF!&amp;名單!#REF!</f>
        <v>#VALUE!</v>
      </c>
    </row>
    <row r="8530" customFormat="false" ht="16.5" hidden="false" customHeight="false" outlineLevel="0" collapsed="false">
      <c r="W8530" s="0" t="e">
        <f aca="false">名單!#REF!&amp;名單!#REF!&amp;名單!#REF!&amp;名單!#REF!</f>
        <v>#VALUE!</v>
      </c>
    </row>
    <row r="8531" customFormat="false" ht="16.5" hidden="false" customHeight="false" outlineLevel="0" collapsed="false">
      <c r="W8531" s="0" t="e">
        <f aca="false">名單!#REF!&amp;名單!#REF!&amp;名單!#REF!&amp;名單!#REF!</f>
        <v>#VALUE!</v>
      </c>
    </row>
    <row r="8532" customFormat="false" ht="16.5" hidden="false" customHeight="false" outlineLevel="0" collapsed="false">
      <c r="W8532" s="0" t="e">
        <f aca="false">名單!#REF!&amp;名單!#REF!&amp;名單!#REF!&amp;名單!#REF!</f>
        <v>#VALUE!</v>
      </c>
    </row>
    <row r="8533" customFormat="false" ht="16.5" hidden="false" customHeight="false" outlineLevel="0" collapsed="false">
      <c r="W8533" s="0" t="e">
        <f aca="false">名單!#REF!&amp;名單!#REF!&amp;名單!#REF!&amp;名單!#REF!</f>
        <v>#VALUE!</v>
      </c>
    </row>
    <row r="8534" customFormat="false" ht="16.5" hidden="false" customHeight="false" outlineLevel="0" collapsed="false">
      <c r="W8534" s="0" t="e">
        <f aca="false">名單!#REF!&amp;名單!#REF!&amp;名單!#REF!&amp;名單!#REF!</f>
        <v>#VALUE!</v>
      </c>
    </row>
    <row r="8535" customFormat="false" ht="16.5" hidden="false" customHeight="false" outlineLevel="0" collapsed="false">
      <c r="W8535" s="0" t="e">
        <f aca="false">名單!#REF!&amp;名單!#REF!&amp;名單!#REF!&amp;名單!#REF!</f>
        <v>#VALUE!</v>
      </c>
    </row>
    <row r="8536" customFormat="false" ht="16.5" hidden="false" customHeight="false" outlineLevel="0" collapsed="false">
      <c r="W8536" s="0" t="e">
        <f aca="false">名單!#REF!&amp;名單!#REF!&amp;名單!#REF!&amp;名單!#REF!</f>
        <v>#VALUE!</v>
      </c>
    </row>
    <row r="8537" customFormat="false" ht="16.5" hidden="false" customHeight="false" outlineLevel="0" collapsed="false">
      <c r="W8537" s="0" t="e">
        <f aca="false">名單!#REF!&amp;名單!#REF!&amp;名單!#REF!&amp;名單!#REF!</f>
        <v>#VALUE!</v>
      </c>
    </row>
    <row r="8538" customFormat="false" ht="16.5" hidden="false" customHeight="false" outlineLevel="0" collapsed="false">
      <c r="W8538" s="0" t="e">
        <f aca="false">名單!#REF!&amp;名單!#REF!&amp;名單!#REF!&amp;名單!#REF!</f>
        <v>#VALUE!</v>
      </c>
    </row>
    <row r="8539" customFormat="false" ht="16.5" hidden="false" customHeight="false" outlineLevel="0" collapsed="false">
      <c r="W8539" s="0" t="e">
        <f aca="false">名單!#REF!&amp;名單!#REF!&amp;名單!#REF!&amp;名單!#REF!</f>
        <v>#VALUE!</v>
      </c>
    </row>
    <row r="8540" customFormat="false" ht="16.5" hidden="false" customHeight="false" outlineLevel="0" collapsed="false">
      <c r="W8540" s="0" t="e">
        <f aca="false">名單!#REF!&amp;名單!#REF!&amp;名單!#REF!&amp;名單!#REF!</f>
        <v>#VALUE!</v>
      </c>
    </row>
    <row r="8541" customFormat="false" ht="16.5" hidden="false" customHeight="false" outlineLevel="0" collapsed="false">
      <c r="W8541" s="0" t="e">
        <f aca="false">名單!#REF!&amp;名單!#REF!&amp;名單!#REF!&amp;名單!#REF!</f>
        <v>#VALUE!</v>
      </c>
    </row>
    <row r="8542" customFormat="false" ht="16.5" hidden="false" customHeight="false" outlineLevel="0" collapsed="false">
      <c r="W8542" s="0" t="e">
        <f aca="false">名單!#REF!&amp;名單!#REF!&amp;名單!#REF!&amp;名單!#REF!</f>
        <v>#VALUE!</v>
      </c>
    </row>
    <row r="8543" customFormat="false" ht="16.5" hidden="false" customHeight="false" outlineLevel="0" collapsed="false">
      <c r="W8543" s="0" t="e">
        <f aca="false">名單!#REF!&amp;名單!#REF!&amp;名單!#REF!&amp;名單!#REF!</f>
        <v>#VALUE!</v>
      </c>
    </row>
    <row r="8544" customFormat="false" ht="16.5" hidden="false" customHeight="false" outlineLevel="0" collapsed="false">
      <c r="W8544" s="0" t="e">
        <f aca="false">名單!#REF!&amp;名單!#REF!&amp;名單!#REF!&amp;名單!#REF!</f>
        <v>#VALUE!</v>
      </c>
    </row>
    <row r="8545" customFormat="false" ht="16.5" hidden="false" customHeight="false" outlineLevel="0" collapsed="false">
      <c r="W8545" s="0" t="e">
        <f aca="false">名單!#REF!&amp;名單!#REF!&amp;名單!#REF!&amp;名單!#REF!</f>
        <v>#VALUE!</v>
      </c>
    </row>
    <row r="8546" customFormat="false" ht="16.5" hidden="false" customHeight="false" outlineLevel="0" collapsed="false">
      <c r="W8546" s="0" t="e">
        <f aca="false">名單!#REF!&amp;名單!#REF!&amp;名單!#REF!&amp;名單!#REF!</f>
        <v>#VALUE!</v>
      </c>
    </row>
    <row r="8547" customFormat="false" ht="16.5" hidden="false" customHeight="false" outlineLevel="0" collapsed="false">
      <c r="W8547" s="0" t="e">
        <f aca="false">名單!#REF!&amp;名單!#REF!&amp;名單!#REF!&amp;名單!#REF!</f>
        <v>#VALUE!</v>
      </c>
    </row>
    <row r="8548" customFormat="false" ht="16.5" hidden="false" customHeight="false" outlineLevel="0" collapsed="false">
      <c r="W8548" s="0" t="e">
        <f aca="false">名單!#REF!&amp;名單!#REF!&amp;名單!#REF!&amp;名單!#REF!</f>
        <v>#VALUE!</v>
      </c>
    </row>
    <row r="8549" customFormat="false" ht="16.5" hidden="false" customHeight="false" outlineLevel="0" collapsed="false">
      <c r="W8549" s="0" t="e">
        <f aca="false">名單!#REF!&amp;名單!#REF!&amp;名單!#REF!&amp;名單!#REF!</f>
        <v>#VALUE!</v>
      </c>
    </row>
    <row r="8550" customFormat="false" ht="16.5" hidden="false" customHeight="false" outlineLevel="0" collapsed="false">
      <c r="W8550" s="0" t="e">
        <f aca="false">名單!#REF!&amp;名單!#REF!&amp;名單!#REF!&amp;名單!#REF!</f>
        <v>#VALUE!</v>
      </c>
    </row>
    <row r="8551" customFormat="false" ht="16.5" hidden="false" customHeight="false" outlineLevel="0" collapsed="false">
      <c r="W8551" s="0" t="e">
        <f aca="false">名單!#REF!&amp;名單!#REF!&amp;名單!#REF!&amp;名單!#REF!</f>
        <v>#VALUE!</v>
      </c>
    </row>
    <row r="8552" customFormat="false" ht="16.5" hidden="false" customHeight="false" outlineLevel="0" collapsed="false">
      <c r="W8552" s="0" t="e">
        <f aca="false">名單!#REF!&amp;名單!#REF!&amp;名單!#REF!&amp;名單!#REF!</f>
        <v>#VALUE!</v>
      </c>
    </row>
    <row r="8553" customFormat="false" ht="16.5" hidden="false" customHeight="false" outlineLevel="0" collapsed="false">
      <c r="W8553" s="0" t="e">
        <f aca="false">名單!#REF!&amp;名單!#REF!&amp;名單!#REF!&amp;名單!#REF!</f>
        <v>#VALUE!</v>
      </c>
    </row>
    <row r="8554" customFormat="false" ht="16.5" hidden="false" customHeight="false" outlineLevel="0" collapsed="false">
      <c r="W8554" s="0" t="e">
        <f aca="false">名單!#REF!&amp;名單!#REF!&amp;名單!#REF!&amp;名單!#REF!</f>
        <v>#VALUE!</v>
      </c>
    </row>
    <row r="8555" customFormat="false" ht="16.5" hidden="false" customHeight="false" outlineLevel="0" collapsed="false">
      <c r="W8555" s="0" t="e">
        <f aca="false">名單!#REF!&amp;名單!#REF!&amp;名單!#REF!&amp;名單!#REF!</f>
        <v>#VALUE!</v>
      </c>
    </row>
    <row r="8556" customFormat="false" ht="16.5" hidden="false" customHeight="false" outlineLevel="0" collapsed="false">
      <c r="W8556" s="0" t="e">
        <f aca="false">名單!#REF!&amp;名單!#REF!&amp;名單!#REF!&amp;名單!#REF!</f>
        <v>#VALUE!</v>
      </c>
    </row>
    <row r="8557" customFormat="false" ht="16.5" hidden="false" customHeight="false" outlineLevel="0" collapsed="false">
      <c r="W8557" s="0" t="e">
        <f aca="false">名單!#REF!&amp;名單!#REF!&amp;名單!#REF!&amp;名單!#REF!</f>
        <v>#VALUE!</v>
      </c>
    </row>
    <row r="8558" customFormat="false" ht="16.5" hidden="false" customHeight="false" outlineLevel="0" collapsed="false">
      <c r="W8558" s="0" t="e">
        <f aca="false">名單!#REF!&amp;名單!#REF!&amp;名單!#REF!&amp;名單!#REF!</f>
        <v>#VALUE!</v>
      </c>
    </row>
    <row r="8559" customFormat="false" ht="16.5" hidden="false" customHeight="false" outlineLevel="0" collapsed="false">
      <c r="W8559" s="0" t="e">
        <f aca="false">名單!#REF!&amp;名單!#REF!&amp;名單!#REF!&amp;名單!#REF!</f>
        <v>#VALUE!</v>
      </c>
    </row>
    <row r="8560" customFormat="false" ht="16.5" hidden="false" customHeight="false" outlineLevel="0" collapsed="false">
      <c r="W8560" s="0" t="e">
        <f aca="false">名單!#REF!&amp;名單!#REF!&amp;名單!#REF!&amp;名單!#REF!</f>
        <v>#VALUE!</v>
      </c>
    </row>
    <row r="8561" customFormat="false" ht="16.5" hidden="false" customHeight="false" outlineLevel="0" collapsed="false">
      <c r="W8561" s="0" t="e">
        <f aca="false">名單!#REF!&amp;名單!#REF!&amp;名單!#REF!&amp;名單!#REF!</f>
        <v>#VALUE!</v>
      </c>
    </row>
    <row r="8562" customFormat="false" ht="16.5" hidden="false" customHeight="false" outlineLevel="0" collapsed="false">
      <c r="W8562" s="0" t="e">
        <f aca="false">名單!#REF!&amp;名單!#REF!&amp;名單!#REF!&amp;名單!#REF!</f>
        <v>#VALUE!</v>
      </c>
    </row>
    <row r="8563" customFormat="false" ht="16.5" hidden="false" customHeight="false" outlineLevel="0" collapsed="false">
      <c r="W8563" s="0" t="e">
        <f aca="false">名單!#REF!&amp;名單!#REF!&amp;名單!#REF!&amp;名單!#REF!</f>
        <v>#VALUE!</v>
      </c>
    </row>
    <row r="8564" customFormat="false" ht="16.5" hidden="false" customHeight="false" outlineLevel="0" collapsed="false">
      <c r="W8564" s="0" t="e">
        <f aca="false">名單!#REF!&amp;名單!#REF!&amp;名單!#REF!&amp;名單!#REF!</f>
        <v>#VALUE!</v>
      </c>
    </row>
    <row r="8565" customFormat="false" ht="16.5" hidden="false" customHeight="false" outlineLevel="0" collapsed="false">
      <c r="W8565" s="0" t="e">
        <f aca="false">名單!#REF!&amp;名單!#REF!&amp;名單!#REF!&amp;名單!#REF!</f>
        <v>#VALUE!</v>
      </c>
    </row>
    <row r="8566" customFormat="false" ht="16.5" hidden="false" customHeight="false" outlineLevel="0" collapsed="false">
      <c r="W8566" s="0" t="e">
        <f aca="false">名單!#REF!&amp;名單!#REF!&amp;名單!#REF!&amp;名單!#REF!</f>
        <v>#VALUE!</v>
      </c>
    </row>
    <row r="8567" customFormat="false" ht="16.5" hidden="false" customHeight="false" outlineLevel="0" collapsed="false">
      <c r="W8567" s="0" t="e">
        <f aca="false">名單!#REF!&amp;名單!#REF!&amp;名單!#REF!&amp;名單!#REF!</f>
        <v>#VALUE!</v>
      </c>
    </row>
    <row r="8568" customFormat="false" ht="16.5" hidden="false" customHeight="false" outlineLevel="0" collapsed="false">
      <c r="W8568" s="0" t="e">
        <f aca="false">名單!#REF!&amp;名單!#REF!&amp;名單!#REF!&amp;名單!#REF!</f>
        <v>#VALUE!</v>
      </c>
    </row>
    <row r="8569" customFormat="false" ht="16.5" hidden="false" customHeight="false" outlineLevel="0" collapsed="false">
      <c r="W8569" s="0" t="e">
        <f aca="false">名單!#REF!&amp;名單!#REF!&amp;名單!#REF!&amp;名單!#REF!</f>
        <v>#VALUE!</v>
      </c>
    </row>
    <row r="8570" customFormat="false" ht="16.5" hidden="false" customHeight="false" outlineLevel="0" collapsed="false">
      <c r="W8570" s="0" t="e">
        <f aca="false">名單!#REF!&amp;名單!#REF!&amp;名單!#REF!&amp;名單!#REF!</f>
        <v>#VALUE!</v>
      </c>
    </row>
    <row r="8571" customFormat="false" ht="16.5" hidden="false" customHeight="false" outlineLevel="0" collapsed="false">
      <c r="W8571" s="0" t="e">
        <f aca="false">名單!#REF!&amp;名單!#REF!&amp;名單!#REF!&amp;名單!#REF!</f>
        <v>#VALUE!</v>
      </c>
    </row>
    <row r="8572" customFormat="false" ht="16.5" hidden="false" customHeight="false" outlineLevel="0" collapsed="false">
      <c r="W8572" s="0" t="e">
        <f aca="false">名單!#REF!&amp;名單!#REF!&amp;名單!#REF!&amp;名單!#REF!</f>
        <v>#VALUE!</v>
      </c>
    </row>
    <row r="8573" customFormat="false" ht="16.5" hidden="false" customHeight="false" outlineLevel="0" collapsed="false">
      <c r="W8573" s="0" t="e">
        <f aca="false">名單!#REF!&amp;名單!#REF!&amp;名單!#REF!&amp;名單!#REF!</f>
        <v>#VALUE!</v>
      </c>
    </row>
    <row r="8574" customFormat="false" ht="16.5" hidden="false" customHeight="false" outlineLevel="0" collapsed="false">
      <c r="W8574" s="0" t="e">
        <f aca="false">名單!#REF!&amp;名單!#REF!&amp;名單!#REF!&amp;名單!#REF!</f>
        <v>#VALUE!</v>
      </c>
    </row>
    <row r="8575" customFormat="false" ht="16.5" hidden="false" customHeight="false" outlineLevel="0" collapsed="false">
      <c r="W8575" s="0" t="e">
        <f aca="false">名單!#REF!&amp;名單!#REF!&amp;名單!#REF!&amp;名單!#REF!</f>
        <v>#VALUE!</v>
      </c>
    </row>
    <row r="8576" customFormat="false" ht="16.5" hidden="false" customHeight="false" outlineLevel="0" collapsed="false">
      <c r="W8576" s="0" t="e">
        <f aca="false">名單!#REF!&amp;名單!#REF!&amp;名單!#REF!&amp;名單!#REF!</f>
        <v>#VALUE!</v>
      </c>
    </row>
    <row r="8577" customFormat="false" ht="16.5" hidden="false" customHeight="false" outlineLevel="0" collapsed="false">
      <c r="W8577" s="0" t="e">
        <f aca="false">名單!#REF!&amp;名單!#REF!&amp;名單!#REF!&amp;名單!#REF!</f>
        <v>#VALUE!</v>
      </c>
    </row>
    <row r="8578" customFormat="false" ht="16.5" hidden="false" customHeight="false" outlineLevel="0" collapsed="false">
      <c r="W8578" s="0" t="e">
        <f aca="false">名單!#REF!&amp;名單!#REF!&amp;名單!#REF!&amp;名單!#REF!</f>
        <v>#VALUE!</v>
      </c>
    </row>
    <row r="8579" customFormat="false" ht="16.5" hidden="false" customHeight="false" outlineLevel="0" collapsed="false">
      <c r="W8579" s="0" t="e">
        <f aca="false">名單!#REF!&amp;名單!#REF!&amp;名單!#REF!&amp;名單!#REF!</f>
        <v>#VALUE!</v>
      </c>
    </row>
    <row r="8580" customFormat="false" ht="16.5" hidden="false" customHeight="false" outlineLevel="0" collapsed="false">
      <c r="W8580" s="0" t="e">
        <f aca="false">名單!#REF!&amp;名單!#REF!&amp;名單!#REF!&amp;名單!#REF!</f>
        <v>#VALUE!</v>
      </c>
    </row>
    <row r="8581" customFormat="false" ht="16.5" hidden="false" customHeight="false" outlineLevel="0" collapsed="false">
      <c r="W8581" s="0" t="e">
        <f aca="false">名單!#REF!&amp;名單!#REF!&amp;名單!#REF!&amp;名單!#REF!</f>
        <v>#VALUE!</v>
      </c>
    </row>
    <row r="8582" customFormat="false" ht="16.5" hidden="false" customHeight="false" outlineLevel="0" collapsed="false">
      <c r="W8582" s="0" t="e">
        <f aca="false">名單!#REF!&amp;名單!#REF!&amp;名單!#REF!&amp;名單!#REF!</f>
        <v>#VALUE!</v>
      </c>
    </row>
    <row r="8583" customFormat="false" ht="16.5" hidden="false" customHeight="false" outlineLevel="0" collapsed="false">
      <c r="W8583" s="0" t="e">
        <f aca="false">名單!#REF!&amp;名單!#REF!&amp;名單!#REF!&amp;名單!#REF!</f>
        <v>#VALUE!</v>
      </c>
    </row>
    <row r="8584" customFormat="false" ht="16.5" hidden="false" customHeight="false" outlineLevel="0" collapsed="false">
      <c r="W8584" s="0" t="e">
        <f aca="false">名單!#REF!&amp;名單!#REF!&amp;名單!#REF!&amp;名單!#REF!</f>
        <v>#VALUE!</v>
      </c>
    </row>
    <row r="8585" customFormat="false" ht="16.5" hidden="false" customHeight="false" outlineLevel="0" collapsed="false">
      <c r="W8585" s="0" t="e">
        <f aca="false">名單!#REF!&amp;名單!#REF!&amp;名單!#REF!&amp;名單!#REF!</f>
        <v>#VALUE!</v>
      </c>
    </row>
    <row r="8586" customFormat="false" ht="16.5" hidden="false" customHeight="false" outlineLevel="0" collapsed="false">
      <c r="W8586" s="0" t="e">
        <f aca="false">名單!#REF!&amp;名單!#REF!&amp;名單!#REF!&amp;名單!#REF!</f>
        <v>#VALUE!</v>
      </c>
    </row>
    <row r="8587" customFormat="false" ht="16.5" hidden="false" customHeight="false" outlineLevel="0" collapsed="false">
      <c r="W8587" s="0" t="e">
        <f aca="false">名單!#REF!&amp;名單!#REF!&amp;名單!#REF!&amp;名單!#REF!</f>
        <v>#VALUE!</v>
      </c>
    </row>
    <row r="8588" customFormat="false" ht="16.5" hidden="false" customHeight="false" outlineLevel="0" collapsed="false">
      <c r="W8588" s="0" t="e">
        <f aca="false">名單!#REF!&amp;名單!#REF!&amp;名單!#REF!&amp;名單!#REF!</f>
        <v>#VALUE!</v>
      </c>
    </row>
    <row r="8589" customFormat="false" ht="16.5" hidden="false" customHeight="false" outlineLevel="0" collapsed="false">
      <c r="W8589" s="0" t="e">
        <f aca="false">名單!#REF!&amp;名單!#REF!&amp;名單!#REF!&amp;名單!#REF!</f>
        <v>#VALUE!</v>
      </c>
    </row>
    <row r="8590" customFormat="false" ht="16.5" hidden="false" customHeight="false" outlineLevel="0" collapsed="false">
      <c r="W8590" s="0" t="e">
        <f aca="false">名單!#REF!&amp;名單!#REF!&amp;名單!#REF!&amp;名單!#REF!</f>
        <v>#VALUE!</v>
      </c>
    </row>
    <row r="8591" customFormat="false" ht="16.5" hidden="false" customHeight="false" outlineLevel="0" collapsed="false">
      <c r="W8591" s="0" t="e">
        <f aca="false">名單!#REF!&amp;名單!#REF!&amp;名單!#REF!&amp;名單!#REF!</f>
        <v>#VALUE!</v>
      </c>
    </row>
    <row r="8592" customFormat="false" ht="16.5" hidden="false" customHeight="false" outlineLevel="0" collapsed="false">
      <c r="W8592" s="0" t="e">
        <f aca="false">名單!#REF!&amp;名單!#REF!&amp;名單!#REF!&amp;名單!#REF!</f>
        <v>#VALUE!</v>
      </c>
    </row>
    <row r="8593" customFormat="false" ht="16.5" hidden="false" customHeight="false" outlineLevel="0" collapsed="false">
      <c r="W8593" s="0" t="e">
        <f aca="false">名單!#REF!&amp;名單!#REF!&amp;名單!#REF!&amp;名單!#REF!</f>
        <v>#VALUE!</v>
      </c>
    </row>
    <row r="8594" customFormat="false" ht="16.5" hidden="false" customHeight="false" outlineLevel="0" collapsed="false">
      <c r="W8594" s="0" t="e">
        <f aca="false">名單!#REF!&amp;名單!#REF!&amp;名單!#REF!&amp;名單!#REF!</f>
        <v>#VALUE!</v>
      </c>
    </row>
    <row r="8595" customFormat="false" ht="16.5" hidden="false" customHeight="false" outlineLevel="0" collapsed="false">
      <c r="W8595" s="0" t="e">
        <f aca="false">名單!#REF!&amp;名單!#REF!&amp;名單!#REF!&amp;名單!#REF!</f>
        <v>#VALUE!</v>
      </c>
    </row>
    <row r="8596" customFormat="false" ht="16.5" hidden="false" customHeight="false" outlineLevel="0" collapsed="false">
      <c r="W8596" s="0" t="e">
        <f aca="false">名單!#REF!&amp;名單!#REF!&amp;名單!#REF!&amp;名單!#REF!</f>
        <v>#VALUE!</v>
      </c>
    </row>
    <row r="8597" customFormat="false" ht="16.5" hidden="false" customHeight="false" outlineLevel="0" collapsed="false">
      <c r="W8597" s="0" t="e">
        <f aca="false">名單!#REF!&amp;名單!#REF!&amp;名單!#REF!&amp;名單!#REF!</f>
        <v>#VALUE!</v>
      </c>
    </row>
    <row r="8598" customFormat="false" ht="16.5" hidden="false" customHeight="false" outlineLevel="0" collapsed="false">
      <c r="W8598" s="0" t="e">
        <f aca="false">名單!#REF!&amp;名單!#REF!&amp;名單!#REF!&amp;名單!#REF!</f>
        <v>#VALUE!</v>
      </c>
    </row>
    <row r="8599" customFormat="false" ht="16.5" hidden="false" customHeight="false" outlineLevel="0" collapsed="false">
      <c r="W8599" s="0" t="e">
        <f aca="false">名單!#REF!&amp;名單!#REF!&amp;名單!#REF!&amp;名單!#REF!</f>
        <v>#VALUE!</v>
      </c>
    </row>
    <row r="8600" customFormat="false" ht="16.5" hidden="false" customHeight="false" outlineLevel="0" collapsed="false">
      <c r="W8600" s="0" t="e">
        <f aca="false">名單!#REF!&amp;名單!#REF!&amp;名單!#REF!&amp;名單!#REF!</f>
        <v>#VALUE!</v>
      </c>
    </row>
    <row r="8601" customFormat="false" ht="16.5" hidden="false" customHeight="false" outlineLevel="0" collapsed="false">
      <c r="W8601" s="0" t="e">
        <f aca="false">名單!#REF!&amp;名單!#REF!&amp;名單!#REF!&amp;名單!#REF!</f>
        <v>#VALUE!</v>
      </c>
    </row>
    <row r="8602" customFormat="false" ht="16.5" hidden="false" customHeight="false" outlineLevel="0" collapsed="false">
      <c r="W8602" s="0" t="e">
        <f aca="false">名單!#REF!&amp;名單!#REF!&amp;名單!#REF!&amp;名單!#REF!</f>
        <v>#VALUE!</v>
      </c>
    </row>
    <row r="8603" customFormat="false" ht="16.5" hidden="false" customHeight="false" outlineLevel="0" collapsed="false">
      <c r="W8603" s="0" t="e">
        <f aca="false">名單!#REF!&amp;名單!#REF!&amp;名單!#REF!&amp;名單!#REF!</f>
        <v>#VALUE!</v>
      </c>
    </row>
    <row r="8604" customFormat="false" ht="16.5" hidden="false" customHeight="false" outlineLevel="0" collapsed="false">
      <c r="W8604" s="0" t="e">
        <f aca="false">名單!#REF!&amp;名單!#REF!&amp;名單!#REF!&amp;名單!#REF!</f>
        <v>#VALUE!</v>
      </c>
    </row>
    <row r="8605" customFormat="false" ht="16.5" hidden="false" customHeight="false" outlineLevel="0" collapsed="false">
      <c r="W8605" s="0" t="e">
        <f aca="false">名單!#REF!&amp;名單!#REF!&amp;名單!#REF!&amp;名單!#REF!</f>
        <v>#VALUE!</v>
      </c>
    </row>
    <row r="8606" customFormat="false" ht="16.5" hidden="false" customHeight="false" outlineLevel="0" collapsed="false">
      <c r="W8606" s="0" t="e">
        <f aca="false">名單!#REF!&amp;名單!#REF!&amp;名單!#REF!&amp;名單!#REF!</f>
        <v>#VALUE!</v>
      </c>
    </row>
    <row r="8607" customFormat="false" ht="16.5" hidden="false" customHeight="false" outlineLevel="0" collapsed="false">
      <c r="W8607" s="0" t="e">
        <f aca="false">名單!#REF!&amp;名單!#REF!&amp;名單!#REF!&amp;名單!#REF!</f>
        <v>#VALUE!</v>
      </c>
    </row>
    <row r="8608" customFormat="false" ht="16.5" hidden="false" customHeight="false" outlineLevel="0" collapsed="false">
      <c r="W8608" s="0" t="e">
        <f aca="false">名單!#REF!&amp;名單!#REF!&amp;名單!#REF!&amp;名單!#REF!</f>
        <v>#VALUE!</v>
      </c>
    </row>
    <row r="8609" customFormat="false" ht="16.5" hidden="false" customHeight="false" outlineLevel="0" collapsed="false">
      <c r="W8609" s="0" t="e">
        <f aca="false">名單!#REF!&amp;名單!#REF!&amp;名單!#REF!&amp;名單!#REF!</f>
        <v>#VALUE!</v>
      </c>
    </row>
    <row r="8610" customFormat="false" ht="16.5" hidden="false" customHeight="false" outlineLevel="0" collapsed="false">
      <c r="W8610" s="0" t="e">
        <f aca="false">名單!#REF!&amp;名單!#REF!&amp;名單!#REF!&amp;名單!#REF!</f>
        <v>#VALUE!</v>
      </c>
    </row>
    <row r="8611" customFormat="false" ht="16.5" hidden="false" customHeight="false" outlineLevel="0" collapsed="false">
      <c r="W8611" s="0" t="e">
        <f aca="false">名單!#REF!&amp;名單!#REF!&amp;名單!#REF!&amp;名單!#REF!</f>
        <v>#VALUE!</v>
      </c>
    </row>
    <row r="8612" customFormat="false" ht="16.5" hidden="false" customHeight="false" outlineLevel="0" collapsed="false">
      <c r="W8612" s="0" t="e">
        <f aca="false">名單!#REF!&amp;名單!#REF!&amp;名單!#REF!&amp;名單!#REF!</f>
        <v>#VALUE!</v>
      </c>
    </row>
    <row r="8613" customFormat="false" ht="16.5" hidden="false" customHeight="false" outlineLevel="0" collapsed="false">
      <c r="W8613" s="0" t="e">
        <f aca="false">名單!#REF!&amp;名單!#REF!&amp;名單!#REF!&amp;名單!#REF!</f>
        <v>#VALUE!</v>
      </c>
    </row>
    <row r="8614" customFormat="false" ht="16.5" hidden="false" customHeight="false" outlineLevel="0" collapsed="false">
      <c r="W8614" s="0" t="e">
        <f aca="false">名單!#REF!&amp;名單!#REF!&amp;名單!#REF!&amp;名單!#REF!</f>
        <v>#VALUE!</v>
      </c>
    </row>
    <row r="8615" customFormat="false" ht="16.5" hidden="false" customHeight="false" outlineLevel="0" collapsed="false">
      <c r="W8615" s="0" t="e">
        <f aca="false">名單!#REF!&amp;名單!#REF!&amp;名單!#REF!&amp;名單!#REF!</f>
        <v>#VALUE!</v>
      </c>
    </row>
    <row r="8616" customFormat="false" ht="16.5" hidden="false" customHeight="false" outlineLevel="0" collapsed="false">
      <c r="W8616" s="0" t="e">
        <f aca="false">名單!#REF!&amp;名單!#REF!&amp;名單!#REF!&amp;名單!#REF!</f>
        <v>#VALUE!</v>
      </c>
    </row>
    <row r="8617" customFormat="false" ht="16.5" hidden="false" customHeight="false" outlineLevel="0" collapsed="false">
      <c r="W8617" s="0" t="e">
        <f aca="false">名單!#REF!&amp;名單!#REF!&amp;名單!#REF!&amp;名單!#REF!</f>
        <v>#VALUE!</v>
      </c>
    </row>
    <row r="8618" customFormat="false" ht="16.5" hidden="false" customHeight="false" outlineLevel="0" collapsed="false">
      <c r="W8618" s="0" t="e">
        <f aca="false">名單!#REF!&amp;名單!#REF!&amp;名單!#REF!&amp;名單!#REF!</f>
        <v>#VALUE!</v>
      </c>
    </row>
    <row r="8619" customFormat="false" ht="16.5" hidden="false" customHeight="false" outlineLevel="0" collapsed="false">
      <c r="W8619" s="0" t="e">
        <f aca="false">名單!#REF!&amp;名單!#REF!&amp;名單!#REF!&amp;名單!#REF!</f>
        <v>#VALUE!</v>
      </c>
    </row>
    <row r="8620" customFormat="false" ht="16.5" hidden="false" customHeight="false" outlineLevel="0" collapsed="false">
      <c r="W8620" s="0" t="e">
        <f aca="false">名單!#REF!&amp;名單!#REF!&amp;名單!#REF!&amp;名單!#REF!</f>
        <v>#VALUE!</v>
      </c>
    </row>
    <row r="8621" customFormat="false" ht="16.5" hidden="false" customHeight="false" outlineLevel="0" collapsed="false">
      <c r="W8621" s="0" t="e">
        <f aca="false">名單!#REF!&amp;名單!#REF!&amp;名單!#REF!&amp;名單!#REF!</f>
        <v>#VALUE!</v>
      </c>
    </row>
    <row r="8622" customFormat="false" ht="16.5" hidden="false" customHeight="false" outlineLevel="0" collapsed="false">
      <c r="W8622" s="0" t="e">
        <f aca="false">名單!#REF!&amp;名單!#REF!&amp;名單!#REF!&amp;名單!#REF!</f>
        <v>#VALUE!</v>
      </c>
    </row>
    <row r="8623" customFormat="false" ht="16.5" hidden="false" customHeight="false" outlineLevel="0" collapsed="false">
      <c r="W8623" s="0" t="e">
        <f aca="false">名單!#REF!&amp;名單!#REF!&amp;名單!#REF!&amp;名單!#REF!</f>
        <v>#VALUE!</v>
      </c>
    </row>
    <row r="8624" customFormat="false" ht="16.5" hidden="false" customHeight="false" outlineLevel="0" collapsed="false">
      <c r="W8624" s="0" t="e">
        <f aca="false">名單!#REF!&amp;名單!#REF!&amp;名單!#REF!&amp;名單!#REF!</f>
        <v>#VALUE!</v>
      </c>
    </row>
    <row r="8625" customFormat="false" ht="16.5" hidden="false" customHeight="false" outlineLevel="0" collapsed="false">
      <c r="W8625" s="0" t="e">
        <f aca="false">名單!#REF!&amp;名單!#REF!&amp;名單!#REF!&amp;名單!#REF!</f>
        <v>#VALUE!</v>
      </c>
    </row>
    <row r="8626" customFormat="false" ht="16.5" hidden="false" customHeight="false" outlineLevel="0" collapsed="false">
      <c r="W8626" s="0" t="e">
        <f aca="false">名單!#REF!&amp;名單!#REF!&amp;名單!#REF!&amp;名單!#REF!</f>
        <v>#VALUE!</v>
      </c>
    </row>
    <row r="8627" customFormat="false" ht="16.5" hidden="false" customHeight="false" outlineLevel="0" collapsed="false">
      <c r="W8627" s="0" t="e">
        <f aca="false">名單!#REF!&amp;名單!#REF!&amp;名單!#REF!&amp;名單!#REF!</f>
        <v>#VALUE!</v>
      </c>
    </row>
    <row r="8628" customFormat="false" ht="16.5" hidden="false" customHeight="false" outlineLevel="0" collapsed="false">
      <c r="W8628" s="0" t="e">
        <f aca="false">名單!#REF!&amp;名單!#REF!&amp;名單!#REF!&amp;名單!#REF!</f>
        <v>#VALUE!</v>
      </c>
    </row>
    <row r="8629" customFormat="false" ht="16.5" hidden="false" customHeight="false" outlineLevel="0" collapsed="false">
      <c r="W8629" s="0" t="e">
        <f aca="false">名單!#REF!&amp;名單!#REF!&amp;名單!#REF!&amp;名單!#REF!</f>
        <v>#VALUE!</v>
      </c>
    </row>
    <row r="8630" customFormat="false" ht="16.5" hidden="false" customHeight="false" outlineLevel="0" collapsed="false">
      <c r="W8630" s="0" t="e">
        <f aca="false">名單!#REF!&amp;名單!#REF!&amp;名單!#REF!&amp;名單!#REF!</f>
        <v>#VALUE!</v>
      </c>
    </row>
    <row r="8631" customFormat="false" ht="16.5" hidden="false" customHeight="false" outlineLevel="0" collapsed="false">
      <c r="W8631" s="0" t="e">
        <f aca="false">名單!#REF!&amp;名單!#REF!&amp;名單!#REF!&amp;名單!#REF!</f>
        <v>#VALUE!</v>
      </c>
    </row>
    <row r="8632" customFormat="false" ht="16.5" hidden="false" customHeight="false" outlineLevel="0" collapsed="false">
      <c r="W8632" s="0" t="e">
        <f aca="false">名單!#REF!&amp;名單!#REF!&amp;名單!#REF!&amp;名單!#REF!</f>
        <v>#VALUE!</v>
      </c>
    </row>
    <row r="8633" customFormat="false" ht="16.5" hidden="false" customHeight="false" outlineLevel="0" collapsed="false">
      <c r="W8633" s="0" t="e">
        <f aca="false">名單!#REF!&amp;名單!#REF!&amp;名單!#REF!&amp;名單!#REF!</f>
        <v>#VALUE!</v>
      </c>
    </row>
    <row r="8634" customFormat="false" ht="16.5" hidden="false" customHeight="false" outlineLevel="0" collapsed="false">
      <c r="W8634" s="0" t="e">
        <f aca="false">名單!#REF!&amp;名單!#REF!&amp;名單!#REF!&amp;名單!#REF!</f>
        <v>#VALUE!</v>
      </c>
    </row>
    <row r="8635" customFormat="false" ht="16.5" hidden="false" customHeight="false" outlineLevel="0" collapsed="false">
      <c r="W8635" s="0" t="e">
        <f aca="false">名單!#REF!&amp;名單!#REF!&amp;名單!#REF!&amp;名單!#REF!</f>
        <v>#VALUE!</v>
      </c>
    </row>
    <row r="8636" customFormat="false" ht="16.5" hidden="false" customHeight="false" outlineLevel="0" collapsed="false">
      <c r="W8636" s="0" t="e">
        <f aca="false">名單!#REF!&amp;名單!#REF!&amp;名單!#REF!&amp;名單!#REF!</f>
        <v>#VALUE!</v>
      </c>
    </row>
    <row r="8637" customFormat="false" ht="16.5" hidden="false" customHeight="false" outlineLevel="0" collapsed="false">
      <c r="W8637" s="0" t="e">
        <f aca="false">名單!#REF!&amp;名單!#REF!&amp;名單!#REF!&amp;名單!#REF!</f>
        <v>#VALUE!</v>
      </c>
    </row>
    <row r="8638" customFormat="false" ht="16.5" hidden="false" customHeight="false" outlineLevel="0" collapsed="false">
      <c r="W8638" s="0" t="e">
        <f aca="false">名單!#REF!&amp;名單!#REF!&amp;名單!#REF!&amp;名單!#REF!</f>
        <v>#VALUE!</v>
      </c>
    </row>
    <row r="8639" customFormat="false" ht="16.5" hidden="false" customHeight="false" outlineLevel="0" collapsed="false">
      <c r="W8639" s="0" t="e">
        <f aca="false">名單!#REF!&amp;名單!#REF!&amp;名單!#REF!&amp;名單!#REF!</f>
        <v>#VALUE!</v>
      </c>
    </row>
    <row r="8640" customFormat="false" ht="16.5" hidden="false" customHeight="false" outlineLevel="0" collapsed="false">
      <c r="W8640" s="0" t="e">
        <f aca="false">名單!#REF!&amp;名單!#REF!&amp;名單!#REF!&amp;名單!#REF!</f>
        <v>#VALUE!</v>
      </c>
    </row>
    <row r="8641" customFormat="false" ht="16.5" hidden="false" customHeight="false" outlineLevel="0" collapsed="false">
      <c r="W8641" s="0" t="e">
        <f aca="false">名單!#REF!&amp;名單!#REF!&amp;名單!#REF!&amp;名單!#REF!</f>
        <v>#VALUE!</v>
      </c>
    </row>
    <row r="8642" customFormat="false" ht="16.5" hidden="false" customHeight="false" outlineLevel="0" collapsed="false">
      <c r="W8642" s="0" t="e">
        <f aca="false">名單!#REF!&amp;名單!#REF!&amp;名單!#REF!&amp;名單!#REF!</f>
        <v>#VALUE!</v>
      </c>
    </row>
    <row r="8643" customFormat="false" ht="16.5" hidden="false" customHeight="false" outlineLevel="0" collapsed="false">
      <c r="W8643" s="0" t="e">
        <f aca="false">名單!#REF!&amp;名單!#REF!&amp;名單!#REF!&amp;名單!#REF!</f>
        <v>#VALUE!</v>
      </c>
    </row>
    <row r="8644" customFormat="false" ht="16.5" hidden="false" customHeight="false" outlineLevel="0" collapsed="false">
      <c r="W8644" s="0" t="e">
        <f aca="false">名單!#REF!&amp;名單!#REF!&amp;名單!#REF!&amp;名單!#REF!</f>
        <v>#VALUE!</v>
      </c>
    </row>
    <row r="8645" customFormat="false" ht="16.5" hidden="false" customHeight="false" outlineLevel="0" collapsed="false">
      <c r="W8645" s="0" t="e">
        <f aca="false">名單!#REF!&amp;名單!#REF!&amp;名單!#REF!&amp;名單!#REF!</f>
        <v>#VALUE!</v>
      </c>
    </row>
    <row r="8646" customFormat="false" ht="16.5" hidden="false" customHeight="false" outlineLevel="0" collapsed="false">
      <c r="W8646" s="0" t="e">
        <f aca="false">名單!#REF!&amp;名單!#REF!&amp;名單!#REF!&amp;名單!#REF!</f>
        <v>#VALUE!</v>
      </c>
    </row>
    <row r="8647" customFormat="false" ht="16.5" hidden="false" customHeight="false" outlineLevel="0" collapsed="false">
      <c r="W8647" s="0" t="e">
        <f aca="false">名單!#REF!&amp;名單!#REF!&amp;名單!#REF!&amp;名單!#REF!</f>
        <v>#VALUE!</v>
      </c>
    </row>
    <row r="8648" customFormat="false" ht="16.5" hidden="false" customHeight="false" outlineLevel="0" collapsed="false">
      <c r="W8648" s="0" t="e">
        <f aca="false">名單!#REF!&amp;名單!#REF!&amp;名單!#REF!&amp;名單!#REF!</f>
        <v>#VALUE!</v>
      </c>
    </row>
    <row r="8649" customFormat="false" ht="16.5" hidden="false" customHeight="false" outlineLevel="0" collapsed="false">
      <c r="W8649" s="0" t="e">
        <f aca="false">名單!#REF!&amp;名單!#REF!&amp;名單!#REF!&amp;名單!#REF!</f>
        <v>#VALUE!</v>
      </c>
    </row>
    <row r="8650" customFormat="false" ht="16.5" hidden="false" customHeight="false" outlineLevel="0" collapsed="false">
      <c r="W8650" s="0" t="e">
        <f aca="false">名單!#REF!&amp;名單!#REF!&amp;名單!#REF!&amp;名單!#REF!</f>
        <v>#VALUE!</v>
      </c>
    </row>
    <row r="8651" customFormat="false" ht="16.5" hidden="false" customHeight="false" outlineLevel="0" collapsed="false">
      <c r="W8651" s="0" t="e">
        <f aca="false">名單!#REF!&amp;名單!#REF!&amp;名單!#REF!&amp;名單!#REF!</f>
        <v>#VALUE!</v>
      </c>
    </row>
    <row r="8652" customFormat="false" ht="16.5" hidden="false" customHeight="false" outlineLevel="0" collapsed="false">
      <c r="W8652" s="0" t="e">
        <f aca="false">名單!#REF!&amp;名單!#REF!&amp;名單!#REF!&amp;名單!#REF!</f>
        <v>#VALUE!</v>
      </c>
    </row>
    <row r="8653" customFormat="false" ht="16.5" hidden="false" customHeight="false" outlineLevel="0" collapsed="false">
      <c r="W8653" s="0" t="e">
        <f aca="false">名單!#REF!&amp;名單!#REF!&amp;名單!#REF!&amp;名單!#REF!</f>
        <v>#VALUE!</v>
      </c>
    </row>
    <row r="8654" customFormat="false" ht="16.5" hidden="false" customHeight="false" outlineLevel="0" collapsed="false">
      <c r="W8654" s="0" t="e">
        <f aca="false">名單!#REF!&amp;名單!#REF!&amp;名單!#REF!&amp;名單!#REF!</f>
        <v>#VALUE!</v>
      </c>
    </row>
    <row r="8655" customFormat="false" ht="16.5" hidden="false" customHeight="false" outlineLevel="0" collapsed="false">
      <c r="W8655" s="0" t="e">
        <f aca="false">名單!#REF!&amp;名單!#REF!&amp;名單!#REF!&amp;名單!#REF!</f>
        <v>#VALUE!</v>
      </c>
    </row>
    <row r="8656" customFormat="false" ht="16.5" hidden="false" customHeight="false" outlineLevel="0" collapsed="false">
      <c r="W8656" s="0" t="e">
        <f aca="false">名單!#REF!&amp;名單!#REF!&amp;名單!#REF!&amp;名單!#REF!</f>
        <v>#VALUE!</v>
      </c>
    </row>
    <row r="8657" customFormat="false" ht="16.5" hidden="false" customHeight="false" outlineLevel="0" collapsed="false">
      <c r="W8657" s="0" t="e">
        <f aca="false">名單!#REF!&amp;名單!#REF!&amp;名單!#REF!&amp;名單!#REF!</f>
        <v>#VALUE!</v>
      </c>
    </row>
    <row r="8658" customFormat="false" ht="16.5" hidden="false" customHeight="false" outlineLevel="0" collapsed="false">
      <c r="W8658" s="0" t="e">
        <f aca="false">名單!#REF!&amp;名單!#REF!&amp;名單!#REF!&amp;名單!#REF!</f>
        <v>#VALUE!</v>
      </c>
    </row>
    <row r="8659" customFormat="false" ht="16.5" hidden="false" customHeight="false" outlineLevel="0" collapsed="false">
      <c r="W8659" s="0" t="e">
        <f aca="false">名單!#REF!&amp;名單!#REF!&amp;名單!#REF!&amp;名單!#REF!</f>
        <v>#VALUE!</v>
      </c>
    </row>
    <row r="8660" customFormat="false" ht="16.5" hidden="false" customHeight="false" outlineLevel="0" collapsed="false">
      <c r="W8660" s="0" t="e">
        <f aca="false">名單!#REF!&amp;名單!#REF!&amp;名單!#REF!&amp;名單!#REF!</f>
        <v>#VALUE!</v>
      </c>
    </row>
    <row r="8661" customFormat="false" ht="16.5" hidden="false" customHeight="false" outlineLevel="0" collapsed="false">
      <c r="W8661" s="0" t="e">
        <f aca="false">名單!#REF!&amp;名單!#REF!&amp;名單!#REF!&amp;名單!#REF!</f>
        <v>#VALUE!</v>
      </c>
    </row>
    <row r="8662" customFormat="false" ht="16.5" hidden="false" customHeight="false" outlineLevel="0" collapsed="false">
      <c r="W8662" s="0" t="e">
        <f aca="false">名單!#REF!&amp;名單!#REF!&amp;名單!#REF!&amp;名單!#REF!</f>
        <v>#VALUE!</v>
      </c>
    </row>
    <row r="8663" customFormat="false" ht="16.5" hidden="false" customHeight="false" outlineLevel="0" collapsed="false">
      <c r="W8663" s="0" t="e">
        <f aca="false">名單!#REF!&amp;名單!#REF!&amp;名單!#REF!&amp;名單!#REF!</f>
        <v>#VALUE!</v>
      </c>
    </row>
    <row r="8664" customFormat="false" ht="16.5" hidden="false" customHeight="false" outlineLevel="0" collapsed="false">
      <c r="W8664" s="0" t="e">
        <f aca="false">名單!#REF!&amp;名單!#REF!&amp;名單!#REF!&amp;名單!#REF!</f>
        <v>#VALUE!</v>
      </c>
    </row>
    <row r="8665" customFormat="false" ht="16.5" hidden="false" customHeight="false" outlineLevel="0" collapsed="false">
      <c r="W8665" s="0" t="e">
        <f aca="false">名單!#REF!&amp;名單!#REF!&amp;名單!#REF!&amp;名單!#REF!</f>
        <v>#VALUE!</v>
      </c>
    </row>
    <row r="8666" customFormat="false" ht="16.5" hidden="false" customHeight="false" outlineLevel="0" collapsed="false">
      <c r="W8666" s="0" t="e">
        <f aca="false">名單!#REF!&amp;名單!#REF!&amp;名單!#REF!&amp;名單!#REF!</f>
        <v>#VALUE!</v>
      </c>
    </row>
    <row r="8667" customFormat="false" ht="16.5" hidden="false" customHeight="false" outlineLevel="0" collapsed="false">
      <c r="W8667" s="0" t="e">
        <f aca="false">名單!#REF!&amp;名單!#REF!&amp;名單!#REF!&amp;名單!#REF!</f>
        <v>#VALUE!</v>
      </c>
    </row>
    <row r="8668" customFormat="false" ht="16.5" hidden="false" customHeight="false" outlineLevel="0" collapsed="false">
      <c r="W8668" s="0" t="e">
        <f aca="false">名單!#REF!&amp;名單!#REF!&amp;名單!#REF!&amp;名單!#REF!</f>
        <v>#VALUE!</v>
      </c>
    </row>
    <row r="8669" customFormat="false" ht="16.5" hidden="false" customHeight="false" outlineLevel="0" collapsed="false">
      <c r="W8669" s="0" t="e">
        <f aca="false">名單!#REF!&amp;名單!#REF!&amp;名單!#REF!&amp;名單!#REF!</f>
        <v>#VALUE!</v>
      </c>
    </row>
    <row r="8670" customFormat="false" ht="16.5" hidden="false" customHeight="false" outlineLevel="0" collapsed="false">
      <c r="W8670" s="0" t="e">
        <f aca="false">名單!#REF!&amp;名單!#REF!&amp;名單!#REF!&amp;名單!#REF!</f>
        <v>#VALUE!</v>
      </c>
    </row>
    <row r="8671" customFormat="false" ht="16.5" hidden="false" customHeight="false" outlineLevel="0" collapsed="false">
      <c r="W8671" s="0" t="e">
        <f aca="false">名單!#REF!&amp;名單!#REF!&amp;名單!#REF!&amp;名單!#REF!</f>
        <v>#VALUE!</v>
      </c>
    </row>
    <row r="8672" customFormat="false" ht="16.5" hidden="false" customHeight="false" outlineLevel="0" collapsed="false">
      <c r="W8672" s="0" t="e">
        <f aca="false">名單!#REF!&amp;名單!#REF!&amp;名單!#REF!&amp;名單!#REF!</f>
        <v>#VALUE!</v>
      </c>
    </row>
    <row r="8673" customFormat="false" ht="16.5" hidden="false" customHeight="false" outlineLevel="0" collapsed="false">
      <c r="W8673" s="0" t="e">
        <f aca="false">名單!#REF!&amp;名單!#REF!&amp;名單!#REF!&amp;名單!#REF!</f>
        <v>#VALUE!</v>
      </c>
    </row>
    <row r="8674" customFormat="false" ht="16.5" hidden="false" customHeight="false" outlineLevel="0" collapsed="false">
      <c r="W8674" s="0" t="e">
        <f aca="false">名單!#REF!&amp;名單!#REF!&amp;名單!#REF!&amp;名單!#REF!</f>
        <v>#VALUE!</v>
      </c>
    </row>
    <row r="8675" customFormat="false" ht="16.5" hidden="false" customHeight="false" outlineLevel="0" collapsed="false">
      <c r="W8675" s="0" t="e">
        <f aca="false">名單!#REF!&amp;名單!#REF!&amp;名單!#REF!&amp;名單!#REF!</f>
        <v>#VALUE!</v>
      </c>
    </row>
    <row r="8676" customFormat="false" ht="16.5" hidden="false" customHeight="false" outlineLevel="0" collapsed="false">
      <c r="W8676" s="0" t="e">
        <f aca="false">名單!#REF!&amp;名單!#REF!&amp;名單!#REF!&amp;名單!#REF!</f>
        <v>#VALUE!</v>
      </c>
    </row>
    <row r="8677" customFormat="false" ht="16.5" hidden="false" customHeight="false" outlineLevel="0" collapsed="false">
      <c r="W8677" s="0" t="e">
        <f aca="false">名單!#REF!&amp;名單!#REF!&amp;名單!#REF!&amp;名單!#REF!</f>
        <v>#VALUE!</v>
      </c>
    </row>
    <row r="8678" customFormat="false" ht="16.5" hidden="false" customHeight="false" outlineLevel="0" collapsed="false">
      <c r="W8678" s="0" t="e">
        <f aca="false">名單!#REF!&amp;名單!#REF!&amp;名單!#REF!&amp;名單!#REF!</f>
        <v>#VALUE!</v>
      </c>
    </row>
    <row r="8679" customFormat="false" ht="16.5" hidden="false" customHeight="false" outlineLevel="0" collapsed="false">
      <c r="W8679" s="0" t="e">
        <f aca="false">名單!#REF!&amp;名單!#REF!&amp;名單!#REF!&amp;名單!#REF!</f>
        <v>#VALUE!</v>
      </c>
    </row>
    <row r="8680" customFormat="false" ht="16.5" hidden="false" customHeight="false" outlineLevel="0" collapsed="false">
      <c r="W8680" s="0" t="e">
        <f aca="false">名單!#REF!&amp;名單!#REF!&amp;名單!#REF!&amp;名單!#REF!</f>
        <v>#VALUE!</v>
      </c>
    </row>
    <row r="8681" customFormat="false" ht="16.5" hidden="false" customHeight="false" outlineLevel="0" collapsed="false">
      <c r="W8681" s="0" t="e">
        <f aca="false">名單!#REF!&amp;名單!#REF!&amp;名單!#REF!&amp;名單!#REF!</f>
        <v>#VALUE!</v>
      </c>
    </row>
    <row r="8682" customFormat="false" ht="16.5" hidden="false" customHeight="false" outlineLevel="0" collapsed="false">
      <c r="W8682" s="0" t="e">
        <f aca="false">名單!#REF!&amp;名單!#REF!&amp;名單!#REF!&amp;名單!#REF!</f>
        <v>#VALUE!</v>
      </c>
    </row>
    <row r="8683" customFormat="false" ht="16.5" hidden="false" customHeight="false" outlineLevel="0" collapsed="false">
      <c r="W8683" s="0" t="e">
        <f aca="false">名單!#REF!&amp;名單!#REF!&amp;名單!#REF!&amp;名單!#REF!</f>
        <v>#VALUE!</v>
      </c>
    </row>
    <row r="8684" customFormat="false" ht="16.5" hidden="false" customHeight="false" outlineLevel="0" collapsed="false">
      <c r="W8684" s="0" t="e">
        <f aca="false">名單!#REF!&amp;名單!#REF!&amp;名單!#REF!&amp;名單!#REF!</f>
        <v>#VALUE!</v>
      </c>
    </row>
    <row r="8685" customFormat="false" ht="16.5" hidden="false" customHeight="false" outlineLevel="0" collapsed="false">
      <c r="W8685" s="0" t="e">
        <f aca="false">名單!#REF!&amp;名單!#REF!&amp;名單!#REF!&amp;名單!#REF!</f>
        <v>#VALUE!</v>
      </c>
    </row>
    <row r="8686" customFormat="false" ht="16.5" hidden="false" customHeight="false" outlineLevel="0" collapsed="false">
      <c r="W8686" s="0" t="e">
        <f aca="false">名單!#REF!&amp;名單!#REF!&amp;名單!#REF!&amp;名單!#REF!</f>
        <v>#VALUE!</v>
      </c>
    </row>
    <row r="8687" customFormat="false" ht="16.5" hidden="false" customHeight="false" outlineLevel="0" collapsed="false">
      <c r="W8687" s="0" t="e">
        <f aca="false">名單!#REF!&amp;名單!#REF!&amp;名單!#REF!&amp;名單!#REF!</f>
        <v>#VALUE!</v>
      </c>
    </row>
    <row r="8688" customFormat="false" ht="16.5" hidden="false" customHeight="false" outlineLevel="0" collapsed="false">
      <c r="W8688" s="0" t="e">
        <f aca="false">名單!#REF!&amp;名單!#REF!&amp;名單!#REF!&amp;名單!#REF!</f>
        <v>#VALUE!</v>
      </c>
    </row>
    <row r="8689" customFormat="false" ht="16.5" hidden="false" customHeight="false" outlineLevel="0" collapsed="false">
      <c r="W8689" s="0" t="e">
        <f aca="false">名單!#REF!&amp;名單!#REF!&amp;名單!#REF!&amp;名單!#REF!</f>
        <v>#VALUE!</v>
      </c>
    </row>
    <row r="8690" customFormat="false" ht="16.5" hidden="false" customHeight="false" outlineLevel="0" collapsed="false">
      <c r="W8690" s="0" t="e">
        <f aca="false">名單!#REF!&amp;名單!#REF!&amp;名單!#REF!&amp;名單!#REF!</f>
        <v>#VALUE!</v>
      </c>
    </row>
    <row r="8691" customFormat="false" ht="16.5" hidden="false" customHeight="false" outlineLevel="0" collapsed="false">
      <c r="W8691" s="0" t="e">
        <f aca="false">名單!#REF!&amp;名單!#REF!&amp;名單!#REF!&amp;名單!#REF!</f>
        <v>#VALUE!</v>
      </c>
    </row>
    <row r="8692" customFormat="false" ht="16.5" hidden="false" customHeight="false" outlineLevel="0" collapsed="false">
      <c r="W8692" s="0" t="e">
        <f aca="false">名單!#REF!&amp;名單!#REF!&amp;名單!#REF!&amp;名單!#REF!</f>
        <v>#VALUE!</v>
      </c>
    </row>
    <row r="8693" customFormat="false" ht="16.5" hidden="false" customHeight="false" outlineLevel="0" collapsed="false">
      <c r="W8693" s="0" t="e">
        <f aca="false">名單!#REF!&amp;名單!#REF!&amp;名單!#REF!&amp;名單!#REF!</f>
        <v>#VALUE!</v>
      </c>
    </row>
    <row r="8694" customFormat="false" ht="16.5" hidden="false" customHeight="false" outlineLevel="0" collapsed="false">
      <c r="W8694" s="0" t="e">
        <f aca="false">名單!#REF!&amp;名單!#REF!&amp;名單!#REF!&amp;名單!#REF!</f>
        <v>#VALUE!</v>
      </c>
    </row>
    <row r="8695" customFormat="false" ht="16.5" hidden="false" customHeight="false" outlineLevel="0" collapsed="false">
      <c r="W8695" s="0" t="e">
        <f aca="false">名單!#REF!&amp;名單!#REF!&amp;名單!#REF!&amp;名單!#REF!</f>
        <v>#VALUE!</v>
      </c>
    </row>
    <row r="8696" customFormat="false" ht="16.5" hidden="false" customHeight="false" outlineLevel="0" collapsed="false">
      <c r="W8696" s="0" t="e">
        <f aca="false">名單!#REF!&amp;名單!#REF!&amp;名單!#REF!&amp;名單!#REF!</f>
        <v>#VALUE!</v>
      </c>
    </row>
    <row r="8697" customFormat="false" ht="16.5" hidden="false" customHeight="false" outlineLevel="0" collapsed="false">
      <c r="W8697" s="0" t="e">
        <f aca="false">名單!#REF!&amp;名單!#REF!&amp;名單!#REF!&amp;名單!#REF!</f>
        <v>#VALUE!</v>
      </c>
    </row>
    <row r="8698" customFormat="false" ht="16.5" hidden="false" customHeight="false" outlineLevel="0" collapsed="false">
      <c r="W8698" s="0" t="e">
        <f aca="false">名單!#REF!&amp;名單!#REF!&amp;名單!#REF!&amp;名單!#REF!</f>
        <v>#VALUE!</v>
      </c>
    </row>
    <row r="8699" customFormat="false" ht="16.5" hidden="false" customHeight="false" outlineLevel="0" collapsed="false">
      <c r="W8699" s="0" t="e">
        <f aca="false">名單!#REF!&amp;名單!#REF!&amp;名單!#REF!&amp;名單!#REF!</f>
        <v>#VALUE!</v>
      </c>
    </row>
    <row r="8700" customFormat="false" ht="16.5" hidden="false" customHeight="false" outlineLevel="0" collapsed="false">
      <c r="W8700" s="0" t="e">
        <f aca="false">名單!#REF!&amp;名單!#REF!&amp;名單!#REF!&amp;名單!#REF!</f>
        <v>#VALUE!</v>
      </c>
    </row>
    <row r="8701" customFormat="false" ht="16.5" hidden="false" customHeight="false" outlineLevel="0" collapsed="false">
      <c r="W8701" s="0" t="e">
        <f aca="false">名單!#REF!&amp;名單!#REF!&amp;名單!#REF!&amp;名單!#REF!</f>
        <v>#VALUE!</v>
      </c>
    </row>
    <row r="8702" customFormat="false" ht="16.5" hidden="false" customHeight="false" outlineLevel="0" collapsed="false">
      <c r="W8702" s="0" t="e">
        <f aca="false">名單!#REF!&amp;名單!#REF!&amp;名單!#REF!&amp;名單!#REF!</f>
        <v>#VALUE!</v>
      </c>
    </row>
    <row r="8703" customFormat="false" ht="16.5" hidden="false" customHeight="false" outlineLevel="0" collapsed="false">
      <c r="W8703" s="0" t="e">
        <f aca="false">名單!#REF!&amp;名單!#REF!&amp;名單!#REF!&amp;名單!#REF!</f>
        <v>#VALUE!</v>
      </c>
    </row>
    <row r="8704" customFormat="false" ht="16.5" hidden="false" customHeight="false" outlineLevel="0" collapsed="false">
      <c r="W8704" s="0" t="e">
        <f aca="false">名單!#REF!&amp;名單!#REF!&amp;名單!#REF!&amp;名單!#REF!</f>
        <v>#VALUE!</v>
      </c>
    </row>
    <row r="8705" customFormat="false" ht="16.5" hidden="false" customHeight="false" outlineLevel="0" collapsed="false">
      <c r="W8705" s="0" t="e">
        <f aca="false">名單!#REF!&amp;名單!#REF!&amp;名單!#REF!&amp;名單!#REF!</f>
        <v>#VALUE!</v>
      </c>
    </row>
    <row r="8706" customFormat="false" ht="16.5" hidden="false" customHeight="false" outlineLevel="0" collapsed="false">
      <c r="W8706" s="0" t="e">
        <f aca="false">名單!#REF!&amp;名單!#REF!&amp;名單!#REF!&amp;名單!#REF!</f>
        <v>#VALUE!</v>
      </c>
    </row>
    <row r="8707" customFormat="false" ht="16.5" hidden="false" customHeight="false" outlineLevel="0" collapsed="false">
      <c r="W8707" s="0" t="e">
        <f aca="false">名單!#REF!&amp;名單!#REF!&amp;名單!#REF!&amp;名單!#REF!</f>
        <v>#VALUE!</v>
      </c>
    </row>
    <row r="8708" customFormat="false" ht="16.5" hidden="false" customHeight="false" outlineLevel="0" collapsed="false">
      <c r="W8708" s="0" t="e">
        <f aca="false">名單!#REF!&amp;名單!#REF!&amp;名單!#REF!&amp;名單!#REF!</f>
        <v>#VALUE!</v>
      </c>
    </row>
    <row r="8709" customFormat="false" ht="16.5" hidden="false" customHeight="false" outlineLevel="0" collapsed="false">
      <c r="W8709" s="0" t="e">
        <f aca="false">名單!#REF!&amp;名單!#REF!&amp;名單!#REF!&amp;名單!#REF!</f>
        <v>#VALUE!</v>
      </c>
    </row>
    <row r="8710" customFormat="false" ht="16.5" hidden="false" customHeight="false" outlineLevel="0" collapsed="false">
      <c r="W8710" s="0" t="e">
        <f aca="false">名單!#REF!&amp;名單!#REF!&amp;名單!#REF!&amp;名單!#REF!</f>
        <v>#VALUE!</v>
      </c>
    </row>
    <row r="8711" customFormat="false" ht="16.5" hidden="false" customHeight="false" outlineLevel="0" collapsed="false">
      <c r="W8711" s="0" t="e">
        <f aca="false">名單!#REF!&amp;名單!#REF!&amp;名單!#REF!&amp;名單!#REF!</f>
        <v>#VALUE!</v>
      </c>
    </row>
    <row r="8712" customFormat="false" ht="16.5" hidden="false" customHeight="false" outlineLevel="0" collapsed="false">
      <c r="W8712" s="0" t="e">
        <f aca="false">名單!#REF!&amp;名單!#REF!&amp;名單!#REF!&amp;名單!#REF!</f>
        <v>#VALUE!</v>
      </c>
    </row>
    <row r="8713" customFormat="false" ht="16.5" hidden="false" customHeight="false" outlineLevel="0" collapsed="false">
      <c r="W8713" s="0" t="e">
        <f aca="false">名單!#REF!&amp;名單!#REF!&amp;名單!#REF!&amp;名單!#REF!</f>
        <v>#VALUE!</v>
      </c>
    </row>
    <row r="8714" customFormat="false" ht="16.5" hidden="false" customHeight="false" outlineLevel="0" collapsed="false">
      <c r="W8714" s="0" t="e">
        <f aca="false">名單!#REF!&amp;名單!#REF!&amp;名單!#REF!&amp;名單!#REF!</f>
        <v>#VALUE!</v>
      </c>
    </row>
    <row r="8715" customFormat="false" ht="16.5" hidden="false" customHeight="false" outlineLevel="0" collapsed="false">
      <c r="W8715" s="0" t="e">
        <f aca="false">名單!#REF!&amp;名單!#REF!&amp;名單!#REF!&amp;名單!#REF!</f>
        <v>#VALUE!</v>
      </c>
    </row>
    <row r="8716" customFormat="false" ht="16.5" hidden="false" customHeight="false" outlineLevel="0" collapsed="false">
      <c r="W8716" s="0" t="e">
        <f aca="false">名單!#REF!&amp;名單!#REF!&amp;名單!#REF!&amp;名單!#REF!</f>
        <v>#VALUE!</v>
      </c>
    </row>
    <row r="8717" customFormat="false" ht="16.5" hidden="false" customHeight="false" outlineLevel="0" collapsed="false">
      <c r="W8717" s="0" t="e">
        <f aca="false">名單!#REF!&amp;名單!#REF!&amp;名單!#REF!&amp;名單!#REF!</f>
        <v>#VALUE!</v>
      </c>
    </row>
    <row r="8718" customFormat="false" ht="16.5" hidden="false" customHeight="false" outlineLevel="0" collapsed="false">
      <c r="W8718" s="0" t="e">
        <f aca="false">名單!#REF!&amp;名單!#REF!&amp;名單!#REF!&amp;名單!#REF!</f>
        <v>#VALUE!</v>
      </c>
    </row>
    <row r="8719" customFormat="false" ht="16.5" hidden="false" customHeight="false" outlineLevel="0" collapsed="false">
      <c r="W8719" s="0" t="e">
        <f aca="false">名單!#REF!&amp;名單!#REF!&amp;名單!#REF!&amp;名單!#REF!</f>
        <v>#VALUE!</v>
      </c>
    </row>
    <row r="8720" customFormat="false" ht="16.5" hidden="false" customHeight="false" outlineLevel="0" collapsed="false">
      <c r="W8720" s="0" t="e">
        <f aca="false">名單!#REF!&amp;名單!#REF!&amp;名單!#REF!&amp;名單!#REF!</f>
        <v>#VALUE!</v>
      </c>
    </row>
    <row r="8721" customFormat="false" ht="16.5" hidden="false" customHeight="false" outlineLevel="0" collapsed="false">
      <c r="W8721" s="0" t="e">
        <f aca="false">名單!#REF!&amp;名單!#REF!&amp;名單!#REF!&amp;名單!#REF!</f>
        <v>#VALUE!</v>
      </c>
    </row>
    <row r="8722" customFormat="false" ht="16.5" hidden="false" customHeight="false" outlineLevel="0" collapsed="false">
      <c r="W8722" s="0" t="e">
        <f aca="false">名單!#REF!&amp;名單!#REF!&amp;名單!#REF!&amp;名單!#REF!</f>
        <v>#VALUE!</v>
      </c>
    </row>
    <row r="8723" customFormat="false" ht="16.5" hidden="false" customHeight="false" outlineLevel="0" collapsed="false">
      <c r="W8723" s="0" t="e">
        <f aca="false">名單!#REF!&amp;名單!#REF!&amp;名單!#REF!&amp;名單!#REF!</f>
        <v>#VALUE!</v>
      </c>
    </row>
    <row r="8724" customFormat="false" ht="16.5" hidden="false" customHeight="false" outlineLevel="0" collapsed="false">
      <c r="W8724" s="0" t="e">
        <f aca="false">名單!#REF!&amp;名單!#REF!&amp;名單!#REF!&amp;名單!#REF!</f>
        <v>#VALUE!</v>
      </c>
    </row>
    <row r="8725" customFormat="false" ht="16.5" hidden="false" customHeight="false" outlineLevel="0" collapsed="false">
      <c r="W8725" s="0" t="e">
        <f aca="false">名單!#REF!&amp;名單!#REF!&amp;名單!#REF!&amp;名單!#REF!</f>
        <v>#VALUE!</v>
      </c>
    </row>
    <row r="8726" customFormat="false" ht="16.5" hidden="false" customHeight="false" outlineLevel="0" collapsed="false">
      <c r="W8726" s="0" t="e">
        <f aca="false">名單!#REF!&amp;名單!#REF!&amp;名單!#REF!&amp;名單!#REF!</f>
        <v>#VALUE!</v>
      </c>
    </row>
    <row r="8727" customFormat="false" ht="16.5" hidden="false" customHeight="false" outlineLevel="0" collapsed="false">
      <c r="W8727" s="0" t="e">
        <f aca="false">名單!#REF!&amp;名單!#REF!&amp;名單!#REF!&amp;名單!#REF!</f>
        <v>#VALUE!</v>
      </c>
    </row>
    <row r="8728" customFormat="false" ht="16.5" hidden="false" customHeight="false" outlineLevel="0" collapsed="false">
      <c r="W8728" s="0" t="e">
        <f aca="false">名單!#REF!&amp;名單!#REF!&amp;名單!#REF!&amp;名單!#REF!</f>
        <v>#VALUE!</v>
      </c>
    </row>
    <row r="8729" customFormat="false" ht="16.5" hidden="false" customHeight="false" outlineLevel="0" collapsed="false">
      <c r="W8729" s="0" t="e">
        <f aca="false">名單!#REF!&amp;名單!#REF!&amp;名單!#REF!&amp;名單!#REF!</f>
        <v>#VALUE!</v>
      </c>
    </row>
    <row r="8730" customFormat="false" ht="16.5" hidden="false" customHeight="false" outlineLevel="0" collapsed="false">
      <c r="W8730" s="0" t="e">
        <f aca="false">名單!#REF!&amp;名單!#REF!&amp;名單!#REF!&amp;名單!#REF!</f>
        <v>#VALUE!</v>
      </c>
    </row>
    <row r="8731" customFormat="false" ht="16.5" hidden="false" customHeight="false" outlineLevel="0" collapsed="false">
      <c r="W8731" s="0" t="e">
        <f aca="false">名單!#REF!&amp;名單!#REF!&amp;名單!#REF!&amp;名單!#REF!</f>
        <v>#VALUE!</v>
      </c>
    </row>
    <row r="8732" customFormat="false" ht="16.5" hidden="false" customHeight="false" outlineLevel="0" collapsed="false">
      <c r="W8732" s="0" t="e">
        <f aca="false">名單!#REF!&amp;名單!#REF!&amp;名單!#REF!&amp;名單!#REF!</f>
        <v>#VALUE!</v>
      </c>
    </row>
    <row r="8733" customFormat="false" ht="16.5" hidden="false" customHeight="false" outlineLevel="0" collapsed="false">
      <c r="W8733" s="0" t="e">
        <f aca="false">名單!#REF!&amp;名單!#REF!&amp;名單!#REF!&amp;名單!#REF!</f>
        <v>#VALUE!</v>
      </c>
    </row>
    <row r="8734" customFormat="false" ht="16.5" hidden="false" customHeight="false" outlineLevel="0" collapsed="false">
      <c r="W8734" s="0" t="e">
        <f aca="false">名單!#REF!&amp;名單!#REF!&amp;名單!#REF!&amp;名單!#REF!</f>
        <v>#VALUE!</v>
      </c>
    </row>
    <row r="8735" customFormat="false" ht="16.5" hidden="false" customHeight="false" outlineLevel="0" collapsed="false">
      <c r="W8735" s="0" t="e">
        <f aca="false">名單!#REF!&amp;名單!#REF!&amp;名單!#REF!&amp;名單!#REF!</f>
        <v>#VALUE!</v>
      </c>
    </row>
    <row r="8736" customFormat="false" ht="16.5" hidden="false" customHeight="false" outlineLevel="0" collapsed="false">
      <c r="W8736" s="0" t="e">
        <f aca="false">名單!#REF!&amp;名單!#REF!&amp;名單!#REF!&amp;名單!#REF!</f>
        <v>#VALUE!</v>
      </c>
    </row>
    <row r="8737" customFormat="false" ht="16.5" hidden="false" customHeight="false" outlineLevel="0" collapsed="false">
      <c r="W8737" s="0" t="e">
        <f aca="false">名單!#REF!&amp;名單!#REF!&amp;名單!#REF!&amp;名單!#REF!</f>
        <v>#VALUE!</v>
      </c>
    </row>
    <row r="8738" customFormat="false" ht="16.5" hidden="false" customHeight="false" outlineLevel="0" collapsed="false">
      <c r="W8738" s="0" t="e">
        <f aca="false">名單!#REF!&amp;名單!#REF!&amp;名單!#REF!&amp;名單!#REF!</f>
        <v>#VALUE!</v>
      </c>
    </row>
    <row r="8739" customFormat="false" ht="16.5" hidden="false" customHeight="false" outlineLevel="0" collapsed="false">
      <c r="W8739" s="0" t="e">
        <f aca="false">名單!#REF!&amp;名單!#REF!&amp;名單!#REF!&amp;名單!#REF!</f>
        <v>#VALUE!</v>
      </c>
    </row>
    <row r="8740" customFormat="false" ht="16.5" hidden="false" customHeight="false" outlineLevel="0" collapsed="false">
      <c r="W8740" s="0" t="e">
        <f aca="false">名單!#REF!&amp;名單!#REF!&amp;名單!#REF!&amp;名單!#REF!</f>
        <v>#VALUE!</v>
      </c>
    </row>
    <row r="8741" customFormat="false" ht="16.5" hidden="false" customHeight="false" outlineLevel="0" collapsed="false">
      <c r="W8741" s="0" t="e">
        <f aca="false">名單!#REF!&amp;名單!#REF!&amp;名單!#REF!&amp;名單!#REF!</f>
        <v>#VALUE!</v>
      </c>
    </row>
    <row r="8742" customFormat="false" ht="16.5" hidden="false" customHeight="false" outlineLevel="0" collapsed="false">
      <c r="W8742" s="0" t="e">
        <f aca="false">名單!#REF!&amp;名單!#REF!&amp;名單!#REF!&amp;名單!#REF!</f>
        <v>#VALUE!</v>
      </c>
    </row>
    <row r="8743" customFormat="false" ht="16.5" hidden="false" customHeight="false" outlineLevel="0" collapsed="false">
      <c r="W8743" s="0" t="e">
        <f aca="false">名單!#REF!&amp;名單!#REF!&amp;名單!#REF!&amp;名單!#REF!</f>
        <v>#VALUE!</v>
      </c>
    </row>
    <row r="8744" customFormat="false" ht="16.5" hidden="false" customHeight="false" outlineLevel="0" collapsed="false">
      <c r="W8744" s="0" t="e">
        <f aca="false">名單!#REF!&amp;名單!#REF!&amp;名單!#REF!&amp;名單!#REF!</f>
        <v>#VALUE!</v>
      </c>
    </row>
    <row r="8745" customFormat="false" ht="16.5" hidden="false" customHeight="false" outlineLevel="0" collapsed="false">
      <c r="W8745" s="0" t="e">
        <f aca="false">名單!#REF!&amp;名單!#REF!&amp;名單!#REF!&amp;名單!#REF!</f>
        <v>#VALUE!</v>
      </c>
    </row>
    <row r="8746" customFormat="false" ht="16.5" hidden="false" customHeight="false" outlineLevel="0" collapsed="false">
      <c r="W8746" s="0" t="e">
        <f aca="false">名單!#REF!&amp;名單!#REF!&amp;名單!#REF!&amp;名單!#REF!</f>
        <v>#VALUE!</v>
      </c>
    </row>
    <row r="8747" customFormat="false" ht="16.5" hidden="false" customHeight="false" outlineLevel="0" collapsed="false">
      <c r="W8747" s="0" t="e">
        <f aca="false">名單!#REF!&amp;名單!#REF!&amp;名單!#REF!&amp;名單!#REF!</f>
        <v>#VALUE!</v>
      </c>
    </row>
    <row r="8748" customFormat="false" ht="16.5" hidden="false" customHeight="false" outlineLevel="0" collapsed="false">
      <c r="W8748" s="0" t="e">
        <f aca="false">名單!#REF!&amp;名單!#REF!&amp;名單!#REF!&amp;名單!#REF!</f>
        <v>#VALUE!</v>
      </c>
    </row>
    <row r="8749" customFormat="false" ht="16.5" hidden="false" customHeight="false" outlineLevel="0" collapsed="false">
      <c r="W8749" s="0" t="e">
        <f aca="false">名單!#REF!&amp;名單!#REF!&amp;名單!#REF!&amp;名單!#REF!</f>
        <v>#VALUE!</v>
      </c>
    </row>
    <row r="8750" customFormat="false" ht="16.5" hidden="false" customHeight="false" outlineLevel="0" collapsed="false">
      <c r="W8750" s="0" t="e">
        <f aca="false">名單!#REF!&amp;名單!#REF!&amp;名單!#REF!&amp;名單!#REF!</f>
        <v>#VALUE!</v>
      </c>
    </row>
    <row r="8751" customFormat="false" ht="16.5" hidden="false" customHeight="false" outlineLevel="0" collapsed="false">
      <c r="W8751" s="0" t="e">
        <f aca="false">名單!#REF!&amp;名單!#REF!&amp;名單!#REF!&amp;名單!#REF!</f>
        <v>#VALUE!</v>
      </c>
    </row>
    <row r="8752" customFormat="false" ht="16.5" hidden="false" customHeight="false" outlineLevel="0" collapsed="false">
      <c r="W8752" s="0" t="e">
        <f aca="false">名單!#REF!&amp;名單!#REF!&amp;名單!#REF!&amp;名單!#REF!</f>
        <v>#VALUE!</v>
      </c>
    </row>
    <row r="8753" customFormat="false" ht="16.5" hidden="false" customHeight="false" outlineLevel="0" collapsed="false">
      <c r="W8753" s="0" t="e">
        <f aca="false">名單!#REF!&amp;名單!#REF!&amp;名單!#REF!&amp;名單!#REF!</f>
        <v>#VALUE!</v>
      </c>
    </row>
    <row r="8754" customFormat="false" ht="16.5" hidden="false" customHeight="false" outlineLevel="0" collapsed="false">
      <c r="W8754" s="0" t="e">
        <f aca="false">名單!#REF!&amp;名單!#REF!&amp;名單!#REF!&amp;名單!#REF!</f>
        <v>#VALUE!</v>
      </c>
    </row>
    <row r="8755" customFormat="false" ht="16.5" hidden="false" customHeight="false" outlineLevel="0" collapsed="false">
      <c r="W8755" s="0" t="e">
        <f aca="false">名單!#REF!&amp;名單!#REF!&amp;名單!#REF!&amp;名單!#REF!</f>
        <v>#VALUE!</v>
      </c>
    </row>
    <row r="8756" customFormat="false" ht="16.5" hidden="false" customHeight="false" outlineLevel="0" collapsed="false">
      <c r="W8756" s="0" t="e">
        <f aca="false">名單!#REF!&amp;名單!#REF!&amp;名單!#REF!&amp;名單!#REF!</f>
        <v>#VALUE!</v>
      </c>
    </row>
    <row r="8757" customFormat="false" ht="16.5" hidden="false" customHeight="false" outlineLevel="0" collapsed="false">
      <c r="W8757" s="0" t="e">
        <f aca="false">名單!#REF!&amp;名單!#REF!&amp;名單!#REF!&amp;名單!#REF!</f>
        <v>#VALUE!</v>
      </c>
    </row>
    <row r="8758" customFormat="false" ht="16.5" hidden="false" customHeight="false" outlineLevel="0" collapsed="false">
      <c r="W8758" s="0" t="e">
        <f aca="false">名單!#REF!&amp;名單!#REF!&amp;名單!#REF!&amp;名單!#REF!</f>
        <v>#VALUE!</v>
      </c>
    </row>
    <row r="8759" customFormat="false" ht="16.5" hidden="false" customHeight="false" outlineLevel="0" collapsed="false">
      <c r="W8759" s="0" t="e">
        <f aca="false">名單!#REF!&amp;名單!#REF!&amp;名單!#REF!&amp;名單!#REF!</f>
        <v>#VALUE!</v>
      </c>
    </row>
    <row r="8760" customFormat="false" ht="16.5" hidden="false" customHeight="false" outlineLevel="0" collapsed="false">
      <c r="W8760" s="0" t="e">
        <f aca="false">名單!#REF!&amp;名單!#REF!&amp;名單!#REF!&amp;名單!#REF!</f>
        <v>#VALUE!</v>
      </c>
    </row>
    <row r="8761" customFormat="false" ht="16.5" hidden="false" customHeight="false" outlineLevel="0" collapsed="false">
      <c r="W8761" s="0" t="e">
        <f aca="false">名單!#REF!&amp;名單!#REF!&amp;名單!#REF!&amp;名單!#REF!</f>
        <v>#VALUE!</v>
      </c>
    </row>
    <row r="8762" customFormat="false" ht="16.5" hidden="false" customHeight="false" outlineLevel="0" collapsed="false">
      <c r="W8762" s="0" t="e">
        <f aca="false">名單!#REF!&amp;名單!#REF!&amp;名單!#REF!&amp;名單!#REF!</f>
        <v>#VALUE!</v>
      </c>
    </row>
    <row r="8763" customFormat="false" ht="16.5" hidden="false" customHeight="false" outlineLevel="0" collapsed="false">
      <c r="W8763" s="0" t="e">
        <f aca="false">名單!#REF!&amp;名單!#REF!&amp;名單!#REF!&amp;名單!#REF!</f>
        <v>#VALUE!</v>
      </c>
    </row>
    <row r="8764" customFormat="false" ht="16.5" hidden="false" customHeight="false" outlineLevel="0" collapsed="false">
      <c r="W8764" s="0" t="e">
        <f aca="false">名單!#REF!&amp;名單!#REF!&amp;名單!#REF!&amp;名單!#REF!</f>
        <v>#VALUE!</v>
      </c>
    </row>
    <row r="8765" customFormat="false" ht="16.5" hidden="false" customHeight="false" outlineLevel="0" collapsed="false">
      <c r="W8765" s="0" t="e">
        <f aca="false">名單!#REF!&amp;名單!#REF!&amp;名單!#REF!&amp;名單!#REF!</f>
        <v>#VALUE!</v>
      </c>
    </row>
    <row r="8766" customFormat="false" ht="16.5" hidden="false" customHeight="false" outlineLevel="0" collapsed="false">
      <c r="W8766" s="0" t="e">
        <f aca="false">名單!#REF!&amp;名單!#REF!&amp;名單!#REF!&amp;名單!#REF!</f>
        <v>#VALUE!</v>
      </c>
    </row>
    <row r="8767" customFormat="false" ht="16.5" hidden="false" customHeight="false" outlineLevel="0" collapsed="false">
      <c r="W8767" s="0" t="e">
        <f aca="false">名單!#REF!&amp;名單!#REF!&amp;名單!#REF!&amp;名單!#REF!</f>
        <v>#VALUE!</v>
      </c>
    </row>
    <row r="8768" customFormat="false" ht="16.5" hidden="false" customHeight="false" outlineLevel="0" collapsed="false">
      <c r="W8768" s="0" t="e">
        <f aca="false">名單!#REF!&amp;名單!#REF!&amp;名單!#REF!&amp;名單!#REF!</f>
        <v>#VALUE!</v>
      </c>
    </row>
    <row r="8769" customFormat="false" ht="16.5" hidden="false" customHeight="false" outlineLevel="0" collapsed="false">
      <c r="W8769" s="0" t="e">
        <f aca="false">名單!#REF!&amp;名單!#REF!&amp;名單!#REF!&amp;名單!#REF!</f>
        <v>#VALUE!</v>
      </c>
    </row>
    <row r="8770" customFormat="false" ht="16.5" hidden="false" customHeight="false" outlineLevel="0" collapsed="false">
      <c r="W8770" s="0" t="e">
        <f aca="false">名單!#REF!&amp;名單!#REF!&amp;名單!#REF!&amp;名單!#REF!</f>
        <v>#VALUE!</v>
      </c>
    </row>
    <row r="8771" customFormat="false" ht="16.5" hidden="false" customHeight="false" outlineLevel="0" collapsed="false">
      <c r="W8771" s="0" t="e">
        <f aca="false">名單!#REF!&amp;名單!#REF!&amp;名單!#REF!&amp;名單!#REF!</f>
        <v>#VALUE!</v>
      </c>
    </row>
    <row r="8772" customFormat="false" ht="16.5" hidden="false" customHeight="false" outlineLevel="0" collapsed="false">
      <c r="W8772" s="0" t="e">
        <f aca="false">名單!#REF!&amp;名單!#REF!&amp;名單!#REF!&amp;名單!#REF!</f>
        <v>#VALUE!</v>
      </c>
    </row>
    <row r="8773" customFormat="false" ht="16.5" hidden="false" customHeight="false" outlineLevel="0" collapsed="false">
      <c r="W8773" s="0" t="e">
        <f aca="false">名單!#REF!&amp;名單!#REF!&amp;名單!#REF!&amp;名單!#REF!</f>
        <v>#VALUE!</v>
      </c>
    </row>
    <row r="8774" customFormat="false" ht="16.5" hidden="false" customHeight="false" outlineLevel="0" collapsed="false">
      <c r="W8774" s="0" t="e">
        <f aca="false">名單!#REF!&amp;名單!#REF!&amp;名單!#REF!&amp;名單!#REF!</f>
        <v>#VALUE!</v>
      </c>
    </row>
    <row r="8775" customFormat="false" ht="16.5" hidden="false" customHeight="false" outlineLevel="0" collapsed="false">
      <c r="W8775" s="0" t="e">
        <f aca="false">名單!#REF!&amp;名單!#REF!&amp;名單!#REF!&amp;名單!#REF!</f>
        <v>#VALUE!</v>
      </c>
    </row>
    <row r="8776" customFormat="false" ht="16.5" hidden="false" customHeight="false" outlineLevel="0" collapsed="false">
      <c r="W8776" s="0" t="e">
        <f aca="false">名單!#REF!&amp;名單!#REF!&amp;名單!#REF!&amp;名單!#REF!</f>
        <v>#VALUE!</v>
      </c>
    </row>
    <row r="8777" customFormat="false" ht="16.5" hidden="false" customHeight="false" outlineLevel="0" collapsed="false">
      <c r="W8777" s="0" t="e">
        <f aca="false">名單!#REF!&amp;名單!#REF!&amp;名單!#REF!&amp;名單!#REF!</f>
        <v>#VALUE!</v>
      </c>
    </row>
    <row r="8778" customFormat="false" ht="16.5" hidden="false" customHeight="false" outlineLevel="0" collapsed="false">
      <c r="W8778" s="0" t="e">
        <f aca="false">名單!#REF!&amp;名單!#REF!&amp;名單!#REF!&amp;名單!#REF!</f>
        <v>#VALUE!</v>
      </c>
    </row>
    <row r="8779" customFormat="false" ht="16.5" hidden="false" customHeight="false" outlineLevel="0" collapsed="false">
      <c r="W8779" s="0" t="e">
        <f aca="false">名單!#REF!&amp;名單!#REF!&amp;名單!#REF!&amp;名單!#REF!</f>
        <v>#VALUE!</v>
      </c>
    </row>
    <row r="8780" customFormat="false" ht="16.5" hidden="false" customHeight="false" outlineLevel="0" collapsed="false">
      <c r="W8780" s="0" t="e">
        <f aca="false">名單!#REF!&amp;名單!#REF!&amp;名單!#REF!&amp;名單!#REF!</f>
        <v>#VALUE!</v>
      </c>
    </row>
    <row r="8781" customFormat="false" ht="16.5" hidden="false" customHeight="false" outlineLevel="0" collapsed="false">
      <c r="W8781" s="0" t="e">
        <f aca="false">名單!#REF!&amp;名單!#REF!&amp;名單!#REF!&amp;名單!#REF!</f>
        <v>#VALUE!</v>
      </c>
    </row>
    <row r="8782" customFormat="false" ht="16.5" hidden="false" customHeight="false" outlineLevel="0" collapsed="false">
      <c r="W8782" s="0" t="e">
        <f aca="false">名單!#REF!&amp;名單!#REF!&amp;名單!#REF!&amp;名單!#REF!</f>
        <v>#VALUE!</v>
      </c>
    </row>
    <row r="8783" customFormat="false" ht="16.5" hidden="false" customHeight="false" outlineLevel="0" collapsed="false">
      <c r="W8783" s="0" t="e">
        <f aca="false">名單!#REF!&amp;名單!#REF!&amp;名單!#REF!&amp;名單!#REF!</f>
        <v>#VALUE!</v>
      </c>
    </row>
    <row r="8784" customFormat="false" ht="16.5" hidden="false" customHeight="false" outlineLevel="0" collapsed="false">
      <c r="W8784" s="0" t="e">
        <f aca="false">名單!#REF!&amp;名單!#REF!&amp;名單!#REF!&amp;名單!#REF!</f>
        <v>#VALUE!</v>
      </c>
    </row>
    <row r="8785" customFormat="false" ht="16.5" hidden="false" customHeight="false" outlineLevel="0" collapsed="false">
      <c r="W8785" s="0" t="e">
        <f aca="false">名單!#REF!&amp;名單!#REF!&amp;名單!#REF!&amp;名單!#REF!</f>
        <v>#VALUE!</v>
      </c>
    </row>
    <row r="8786" customFormat="false" ht="16.5" hidden="false" customHeight="false" outlineLevel="0" collapsed="false">
      <c r="W8786" s="0" t="e">
        <f aca="false">名單!#REF!&amp;名單!#REF!&amp;名單!#REF!&amp;名單!#REF!</f>
        <v>#VALUE!</v>
      </c>
    </row>
    <row r="8787" customFormat="false" ht="16.5" hidden="false" customHeight="false" outlineLevel="0" collapsed="false">
      <c r="W8787" s="0" t="e">
        <f aca="false">名單!#REF!&amp;名單!#REF!&amp;名單!#REF!&amp;名單!#REF!</f>
        <v>#VALUE!</v>
      </c>
    </row>
    <row r="8788" customFormat="false" ht="16.5" hidden="false" customHeight="false" outlineLevel="0" collapsed="false">
      <c r="W8788" s="0" t="e">
        <f aca="false">名單!#REF!&amp;名單!#REF!&amp;名單!#REF!&amp;名單!#REF!</f>
        <v>#VALUE!</v>
      </c>
    </row>
    <row r="8789" customFormat="false" ht="16.5" hidden="false" customHeight="false" outlineLevel="0" collapsed="false">
      <c r="W8789" s="0" t="e">
        <f aca="false">名單!#REF!&amp;名單!#REF!&amp;名單!#REF!&amp;名單!#REF!</f>
        <v>#VALUE!</v>
      </c>
    </row>
    <row r="8790" customFormat="false" ht="16.5" hidden="false" customHeight="false" outlineLevel="0" collapsed="false">
      <c r="W8790" s="0" t="e">
        <f aca="false">名單!#REF!&amp;名單!#REF!&amp;名單!#REF!&amp;名單!#REF!</f>
        <v>#VALUE!</v>
      </c>
    </row>
    <row r="8791" customFormat="false" ht="16.5" hidden="false" customHeight="false" outlineLevel="0" collapsed="false">
      <c r="W8791" s="0" t="e">
        <f aca="false">名單!#REF!&amp;名單!#REF!&amp;名單!#REF!&amp;名單!#REF!</f>
        <v>#VALUE!</v>
      </c>
    </row>
    <row r="8792" customFormat="false" ht="16.5" hidden="false" customHeight="false" outlineLevel="0" collapsed="false">
      <c r="W8792" s="0" t="e">
        <f aca="false">名單!#REF!&amp;名單!#REF!&amp;名單!#REF!&amp;名單!#REF!</f>
        <v>#VALUE!</v>
      </c>
    </row>
    <row r="8793" customFormat="false" ht="16.5" hidden="false" customHeight="false" outlineLevel="0" collapsed="false">
      <c r="W8793" s="0" t="e">
        <f aca="false">名單!#REF!&amp;名單!#REF!&amp;名單!#REF!&amp;名單!#REF!</f>
        <v>#VALUE!</v>
      </c>
    </row>
    <row r="8794" customFormat="false" ht="16.5" hidden="false" customHeight="false" outlineLevel="0" collapsed="false">
      <c r="W8794" s="0" t="e">
        <f aca="false">名單!#REF!&amp;名單!#REF!&amp;名單!#REF!&amp;名單!#REF!</f>
        <v>#VALUE!</v>
      </c>
    </row>
    <row r="8795" customFormat="false" ht="16.5" hidden="false" customHeight="false" outlineLevel="0" collapsed="false">
      <c r="W8795" s="0" t="e">
        <f aca="false">名單!#REF!&amp;名單!#REF!&amp;名單!#REF!&amp;名單!#REF!</f>
        <v>#VALUE!</v>
      </c>
    </row>
    <row r="8796" customFormat="false" ht="16.5" hidden="false" customHeight="false" outlineLevel="0" collapsed="false">
      <c r="W8796" s="0" t="e">
        <f aca="false">名單!#REF!&amp;名單!#REF!&amp;名單!#REF!&amp;名單!#REF!</f>
        <v>#VALUE!</v>
      </c>
    </row>
    <row r="8797" customFormat="false" ht="16.5" hidden="false" customHeight="false" outlineLevel="0" collapsed="false">
      <c r="W8797" s="0" t="e">
        <f aca="false">名單!#REF!&amp;名單!#REF!&amp;名單!#REF!&amp;名單!#REF!</f>
        <v>#VALUE!</v>
      </c>
    </row>
    <row r="8798" customFormat="false" ht="16.5" hidden="false" customHeight="false" outlineLevel="0" collapsed="false">
      <c r="W8798" s="0" t="e">
        <f aca="false">名單!#REF!&amp;名單!#REF!&amp;名單!#REF!&amp;名單!#REF!</f>
        <v>#VALUE!</v>
      </c>
    </row>
    <row r="8799" customFormat="false" ht="16.5" hidden="false" customHeight="false" outlineLevel="0" collapsed="false">
      <c r="W8799" s="0" t="e">
        <f aca="false">名單!#REF!&amp;名單!#REF!&amp;名單!#REF!&amp;名單!#REF!</f>
        <v>#VALUE!</v>
      </c>
    </row>
    <row r="8800" customFormat="false" ht="16.5" hidden="false" customHeight="false" outlineLevel="0" collapsed="false">
      <c r="W8800" s="0" t="e">
        <f aca="false">名單!#REF!&amp;名單!#REF!&amp;名單!#REF!&amp;名單!#REF!</f>
        <v>#VALUE!</v>
      </c>
    </row>
    <row r="8801" customFormat="false" ht="16.5" hidden="false" customHeight="false" outlineLevel="0" collapsed="false">
      <c r="W8801" s="0" t="e">
        <f aca="false">名單!#REF!&amp;名單!#REF!&amp;名單!#REF!&amp;名單!#REF!</f>
        <v>#VALUE!</v>
      </c>
    </row>
    <row r="8802" customFormat="false" ht="16.5" hidden="false" customHeight="false" outlineLevel="0" collapsed="false">
      <c r="W8802" s="0" t="e">
        <f aca="false">名單!#REF!&amp;名單!#REF!&amp;名單!#REF!&amp;名單!#REF!</f>
        <v>#VALUE!</v>
      </c>
    </row>
    <row r="8803" customFormat="false" ht="16.5" hidden="false" customHeight="false" outlineLevel="0" collapsed="false">
      <c r="W8803" s="0" t="e">
        <f aca="false">名單!#REF!&amp;名單!#REF!&amp;名單!#REF!&amp;名單!#REF!</f>
        <v>#VALUE!</v>
      </c>
    </row>
    <row r="8804" customFormat="false" ht="16.5" hidden="false" customHeight="false" outlineLevel="0" collapsed="false">
      <c r="W8804" s="0" t="e">
        <f aca="false">名單!#REF!&amp;名單!#REF!&amp;名單!#REF!&amp;名單!#REF!</f>
        <v>#VALUE!</v>
      </c>
    </row>
    <row r="8805" customFormat="false" ht="16.5" hidden="false" customHeight="false" outlineLevel="0" collapsed="false">
      <c r="W8805" s="0" t="e">
        <f aca="false">名單!#REF!&amp;名單!#REF!&amp;名單!#REF!&amp;名單!#REF!</f>
        <v>#VALUE!</v>
      </c>
    </row>
    <row r="8806" customFormat="false" ht="16.5" hidden="false" customHeight="false" outlineLevel="0" collapsed="false">
      <c r="W8806" s="0" t="e">
        <f aca="false">名單!#REF!&amp;名單!#REF!&amp;名單!#REF!&amp;名單!#REF!</f>
        <v>#VALUE!</v>
      </c>
    </row>
    <row r="8807" customFormat="false" ht="16.5" hidden="false" customHeight="false" outlineLevel="0" collapsed="false">
      <c r="W8807" s="0" t="e">
        <f aca="false">名單!#REF!&amp;名單!#REF!&amp;名單!#REF!&amp;名單!#REF!</f>
        <v>#VALUE!</v>
      </c>
    </row>
    <row r="8808" customFormat="false" ht="16.5" hidden="false" customHeight="false" outlineLevel="0" collapsed="false">
      <c r="W8808" s="0" t="e">
        <f aca="false">名單!#REF!&amp;名單!#REF!&amp;名單!#REF!&amp;名單!#REF!</f>
        <v>#VALUE!</v>
      </c>
    </row>
    <row r="8809" customFormat="false" ht="16.5" hidden="false" customHeight="false" outlineLevel="0" collapsed="false">
      <c r="W8809" s="0" t="e">
        <f aca="false">名單!#REF!&amp;名單!#REF!&amp;名單!#REF!&amp;名單!#REF!</f>
        <v>#VALUE!</v>
      </c>
    </row>
    <row r="8810" customFormat="false" ht="16.5" hidden="false" customHeight="false" outlineLevel="0" collapsed="false">
      <c r="W8810" s="0" t="e">
        <f aca="false">名單!#REF!&amp;名單!#REF!&amp;名單!#REF!&amp;名單!#REF!</f>
        <v>#VALUE!</v>
      </c>
    </row>
    <row r="8811" customFormat="false" ht="16.5" hidden="false" customHeight="false" outlineLevel="0" collapsed="false">
      <c r="W8811" s="0" t="e">
        <f aca="false">名單!#REF!&amp;名單!#REF!&amp;名單!#REF!&amp;名單!#REF!</f>
        <v>#VALUE!</v>
      </c>
    </row>
    <row r="8812" customFormat="false" ht="16.5" hidden="false" customHeight="false" outlineLevel="0" collapsed="false">
      <c r="W8812" s="0" t="e">
        <f aca="false">名單!#REF!&amp;名單!#REF!&amp;名單!#REF!&amp;名單!#REF!</f>
        <v>#VALUE!</v>
      </c>
    </row>
    <row r="8813" customFormat="false" ht="16.5" hidden="false" customHeight="false" outlineLevel="0" collapsed="false">
      <c r="W8813" s="0" t="e">
        <f aca="false">名單!#REF!&amp;名單!#REF!&amp;名單!#REF!&amp;名單!#REF!</f>
        <v>#VALUE!</v>
      </c>
    </row>
    <row r="8814" customFormat="false" ht="16.5" hidden="false" customHeight="false" outlineLevel="0" collapsed="false">
      <c r="W8814" s="0" t="e">
        <f aca="false">名單!#REF!&amp;名單!#REF!&amp;名單!#REF!&amp;名單!#REF!</f>
        <v>#VALUE!</v>
      </c>
    </row>
    <row r="8815" customFormat="false" ht="16.5" hidden="false" customHeight="false" outlineLevel="0" collapsed="false">
      <c r="W8815" s="0" t="e">
        <f aca="false">名單!#REF!&amp;名單!#REF!&amp;名單!#REF!&amp;名單!#REF!</f>
        <v>#VALUE!</v>
      </c>
    </row>
    <row r="8816" customFormat="false" ht="16.5" hidden="false" customHeight="false" outlineLevel="0" collapsed="false">
      <c r="W8816" s="0" t="e">
        <f aca="false">名單!#REF!&amp;名單!#REF!&amp;名單!#REF!&amp;名單!#REF!</f>
        <v>#VALUE!</v>
      </c>
    </row>
    <row r="8817" customFormat="false" ht="16.5" hidden="false" customHeight="false" outlineLevel="0" collapsed="false">
      <c r="W8817" s="0" t="e">
        <f aca="false">名單!#REF!&amp;名單!#REF!&amp;名單!#REF!&amp;名單!#REF!</f>
        <v>#VALUE!</v>
      </c>
    </row>
    <row r="8818" customFormat="false" ht="16.5" hidden="false" customHeight="false" outlineLevel="0" collapsed="false">
      <c r="W8818" s="0" t="e">
        <f aca="false">名單!#REF!&amp;名單!#REF!&amp;名單!#REF!&amp;名單!#REF!</f>
        <v>#VALUE!</v>
      </c>
    </row>
    <row r="8819" customFormat="false" ht="16.5" hidden="false" customHeight="false" outlineLevel="0" collapsed="false">
      <c r="W8819" s="0" t="e">
        <f aca="false">名單!#REF!&amp;名單!#REF!&amp;名單!#REF!&amp;名單!#REF!</f>
        <v>#VALUE!</v>
      </c>
    </row>
    <row r="8820" customFormat="false" ht="16.5" hidden="false" customHeight="false" outlineLevel="0" collapsed="false">
      <c r="W8820" s="0" t="e">
        <f aca="false">名單!#REF!&amp;名單!#REF!&amp;名單!#REF!&amp;名單!#REF!</f>
        <v>#VALUE!</v>
      </c>
    </row>
    <row r="8821" customFormat="false" ht="16.5" hidden="false" customHeight="false" outlineLevel="0" collapsed="false">
      <c r="W8821" s="0" t="e">
        <f aca="false">名單!#REF!&amp;名單!#REF!&amp;名單!#REF!&amp;名單!#REF!</f>
        <v>#VALUE!</v>
      </c>
    </row>
    <row r="8822" customFormat="false" ht="16.5" hidden="false" customHeight="false" outlineLevel="0" collapsed="false">
      <c r="W8822" s="0" t="e">
        <f aca="false">名單!#REF!&amp;名單!#REF!&amp;名單!#REF!&amp;名單!#REF!</f>
        <v>#VALUE!</v>
      </c>
    </row>
    <row r="8823" customFormat="false" ht="16.5" hidden="false" customHeight="false" outlineLevel="0" collapsed="false">
      <c r="W8823" s="0" t="e">
        <f aca="false">名單!#REF!&amp;名單!#REF!&amp;名單!#REF!&amp;名單!#REF!</f>
        <v>#VALUE!</v>
      </c>
    </row>
    <row r="8824" customFormat="false" ht="16.5" hidden="false" customHeight="false" outlineLevel="0" collapsed="false">
      <c r="W8824" s="0" t="e">
        <f aca="false">名單!#REF!&amp;名單!#REF!&amp;名單!#REF!&amp;名單!#REF!</f>
        <v>#VALUE!</v>
      </c>
    </row>
    <row r="8825" customFormat="false" ht="16.5" hidden="false" customHeight="false" outlineLevel="0" collapsed="false">
      <c r="W8825" s="0" t="e">
        <f aca="false">名單!#REF!&amp;名單!#REF!&amp;名單!#REF!&amp;名單!#REF!</f>
        <v>#VALUE!</v>
      </c>
    </row>
    <row r="8826" customFormat="false" ht="16.5" hidden="false" customHeight="false" outlineLevel="0" collapsed="false">
      <c r="W8826" s="0" t="e">
        <f aca="false">名單!#REF!&amp;名單!#REF!&amp;名單!#REF!&amp;名單!#REF!</f>
        <v>#VALUE!</v>
      </c>
    </row>
    <row r="8827" customFormat="false" ht="16.5" hidden="false" customHeight="false" outlineLevel="0" collapsed="false">
      <c r="W8827" s="0" t="e">
        <f aca="false">名單!#REF!&amp;名單!#REF!&amp;名單!#REF!&amp;名單!#REF!</f>
        <v>#VALUE!</v>
      </c>
    </row>
    <row r="8828" customFormat="false" ht="16.5" hidden="false" customHeight="false" outlineLevel="0" collapsed="false">
      <c r="W8828" s="0" t="e">
        <f aca="false">名單!#REF!&amp;名單!#REF!&amp;名單!#REF!&amp;名單!#REF!</f>
        <v>#VALUE!</v>
      </c>
    </row>
    <row r="8829" customFormat="false" ht="16.5" hidden="false" customHeight="false" outlineLevel="0" collapsed="false">
      <c r="W8829" s="0" t="e">
        <f aca="false">名單!#REF!&amp;名單!#REF!&amp;名單!#REF!&amp;名單!#REF!</f>
        <v>#VALUE!</v>
      </c>
    </row>
    <row r="8830" customFormat="false" ht="16.5" hidden="false" customHeight="false" outlineLevel="0" collapsed="false">
      <c r="W8830" s="0" t="e">
        <f aca="false">名單!#REF!&amp;名單!#REF!&amp;名單!#REF!&amp;名單!#REF!</f>
        <v>#VALUE!</v>
      </c>
    </row>
    <row r="8831" customFormat="false" ht="16.5" hidden="false" customHeight="false" outlineLevel="0" collapsed="false">
      <c r="W8831" s="0" t="e">
        <f aca="false">名單!#REF!&amp;名單!#REF!&amp;名單!#REF!&amp;名單!#REF!</f>
        <v>#VALUE!</v>
      </c>
    </row>
    <row r="8832" customFormat="false" ht="16.5" hidden="false" customHeight="false" outlineLevel="0" collapsed="false">
      <c r="W8832" s="0" t="e">
        <f aca="false">名單!#REF!&amp;名單!#REF!&amp;名單!#REF!&amp;名單!#REF!</f>
        <v>#VALUE!</v>
      </c>
    </row>
    <row r="8833" customFormat="false" ht="16.5" hidden="false" customHeight="false" outlineLevel="0" collapsed="false">
      <c r="W8833" s="0" t="e">
        <f aca="false">名單!#REF!&amp;名單!#REF!&amp;名單!#REF!&amp;名單!#REF!</f>
        <v>#VALUE!</v>
      </c>
    </row>
    <row r="8834" customFormat="false" ht="16.5" hidden="false" customHeight="false" outlineLevel="0" collapsed="false">
      <c r="W8834" s="0" t="e">
        <f aca="false">名單!#REF!&amp;名單!#REF!&amp;名單!#REF!&amp;名單!#REF!</f>
        <v>#VALUE!</v>
      </c>
    </row>
    <row r="8835" customFormat="false" ht="16.5" hidden="false" customHeight="false" outlineLevel="0" collapsed="false">
      <c r="W8835" s="0" t="e">
        <f aca="false">名單!#REF!&amp;名單!#REF!&amp;名單!#REF!&amp;名單!#REF!</f>
        <v>#VALUE!</v>
      </c>
    </row>
    <row r="8836" customFormat="false" ht="16.5" hidden="false" customHeight="false" outlineLevel="0" collapsed="false">
      <c r="W8836" s="0" t="e">
        <f aca="false">名單!#REF!&amp;名單!#REF!&amp;名單!#REF!&amp;名單!#REF!</f>
        <v>#VALUE!</v>
      </c>
    </row>
    <row r="8837" customFormat="false" ht="16.5" hidden="false" customHeight="false" outlineLevel="0" collapsed="false">
      <c r="W8837" s="0" t="e">
        <f aca="false">名單!#REF!&amp;名單!#REF!&amp;名單!#REF!&amp;名單!#REF!</f>
        <v>#VALUE!</v>
      </c>
    </row>
    <row r="8838" customFormat="false" ht="16.5" hidden="false" customHeight="false" outlineLevel="0" collapsed="false">
      <c r="W8838" s="0" t="e">
        <f aca="false">名單!#REF!&amp;名單!#REF!&amp;名單!#REF!&amp;名單!#REF!</f>
        <v>#VALUE!</v>
      </c>
    </row>
    <row r="8839" customFormat="false" ht="16.5" hidden="false" customHeight="false" outlineLevel="0" collapsed="false">
      <c r="W8839" s="0" t="e">
        <f aca="false">名單!#REF!&amp;名單!#REF!&amp;名單!#REF!&amp;名單!#REF!</f>
        <v>#VALUE!</v>
      </c>
    </row>
    <row r="8840" customFormat="false" ht="16.5" hidden="false" customHeight="false" outlineLevel="0" collapsed="false">
      <c r="W8840" s="0" t="e">
        <f aca="false">名單!#REF!&amp;名單!#REF!&amp;名單!#REF!&amp;名單!#REF!</f>
        <v>#VALUE!</v>
      </c>
    </row>
    <row r="8841" customFormat="false" ht="16.5" hidden="false" customHeight="false" outlineLevel="0" collapsed="false">
      <c r="W8841" s="0" t="e">
        <f aca="false">名單!#REF!&amp;名單!#REF!&amp;名單!#REF!&amp;名單!#REF!</f>
        <v>#VALUE!</v>
      </c>
    </row>
    <row r="8842" customFormat="false" ht="16.5" hidden="false" customHeight="false" outlineLevel="0" collapsed="false">
      <c r="W8842" s="0" t="e">
        <f aca="false">名單!#REF!&amp;名單!#REF!&amp;名單!#REF!&amp;名單!#REF!</f>
        <v>#VALUE!</v>
      </c>
    </row>
    <row r="8843" customFormat="false" ht="16.5" hidden="false" customHeight="false" outlineLevel="0" collapsed="false">
      <c r="W8843" s="0" t="e">
        <f aca="false">名單!#REF!&amp;名單!#REF!&amp;名單!#REF!&amp;名單!#REF!</f>
        <v>#VALUE!</v>
      </c>
    </row>
    <row r="8844" customFormat="false" ht="16.5" hidden="false" customHeight="false" outlineLevel="0" collapsed="false">
      <c r="W8844" s="0" t="e">
        <f aca="false">名單!#REF!&amp;名單!#REF!&amp;名單!#REF!&amp;名單!#REF!</f>
        <v>#VALUE!</v>
      </c>
    </row>
    <row r="8845" customFormat="false" ht="16.5" hidden="false" customHeight="false" outlineLevel="0" collapsed="false">
      <c r="W8845" s="0" t="e">
        <f aca="false">名單!#REF!&amp;名單!#REF!&amp;名單!#REF!&amp;名單!#REF!</f>
        <v>#VALUE!</v>
      </c>
    </row>
    <row r="8846" customFormat="false" ht="16.5" hidden="false" customHeight="false" outlineLevel="0" collapsed="false">
      <c r="W8846" s="0" t="e">
        <f aca="false">名單!#REF!&amp;名單!#REF!&amp;名單!#REF!&amp;名單!#REF!</f>
        <v>#VALUE!</v>
      </c>
    </row>
    <row r="8847" customFormat="false" ht="16.5" hidden="false" customHeight="false" outlineLevel="0" collapsed="false">
      <c r="W8847" s="0" t="e">
        <f aca="false">名單!#REF!&amp;名單!#REF!&amp;名單!#REF!&amp;名單!#REF!</f>
        <v>#VALUE!</v>
      </c>
    </row>
    <row r="8848" customFormat="false" ht="16.5" hidden="false" customHeight="false" outlineLevel="0" collapsed="false">
      <c r="W8848" s="0" t="e">
        <f aca="false">名單!#REF!&amp;名單!#REF!&amp;名單!#REF!&amp;名單!#REF!</f>
        <v>#VALUE!</v>
      </c>
    </row>
    <row r="8849" customFormat="false" ht="16.5" hidden="false" customHeight="false" outlineLevel="0" collapsed="false">
      <c r="W8849" s="0" t="e">
        <f aca="false">名單!#REF!&amp;名單!#REF!&amp;名單!#REF!&amp;名單!#REF!</f>
        <v>#VALUE!</v>
      </c>
    </row>
    <row r="8850" customFormat="false" ht="16.5" hidden="false" customHeight="false" outlineLevel="0" collapsed="false">
      <c r="W8850" s="0" t="e">
        <f aca="false">名單!#REF!&amp;名單!#REF!&amp;名單!#REF!&amp;名單!#REF!</f>
        <v>#VALUE!</v>
      </c>
    </row>
    <row r="8851" customFormat="false" ht="16.5" hidden="false" customHeight="false" outlineLevel="0" collapsed="false">
      <c r="W8851" s="0" t="e">
        <f aca="false">名單!#REF!&amp;名單!#REF!&amp;名單!#REF!&amp;名單!#REF!</f>
        <v>#VALUE!</v>
      </c>
    </row>
    <row r="8852" customFormat="false" ht="16.5" hidden="false" customHeight="false" outlineLevel="0" collapsed="false">
      <c r="W8852" s="0" t="e">
        <f aca="false">名單!#REF!&amp;名單!#REF!&amp;名單!#REF!&amp;名單!#REF!</f>
        <v>#VALUE!</v>
      </c>
    </row>
    <row r="8853" customFormat="false" ht="16.5" hidden="false" customHeight="false" outlineLevel="0" collapsed="false">
      <c r="W8853" s="0" t="e">
        <f aca="false">名單!#REF!&amp;名單!#REF!&amp;名單!#REF!&amp;名單!#REF!</f>
        <v>#VALUE!</v>
      </c>
    </row>
    <row r="8854" customFormat="false" ht="16.5" hidden="false" customHeight="false" outlineLevel="0" collapsed="false">
      <c r="W8854" s="0" t="e">
        <f aca="false">名單!#REF!&amp;名單!#REF!&amp;名單!#REF!&amp;名單!#REF!</f>
        <v>#VALUE!</v>
      </c>
    </row>
    <row r="8855" customFormat="false" ht="16.5" hidden="false" customHeight="false" outlineLevel="0" collapsed="false">
      <c r="W8855" s="0" t="e">
        <f aca="false">名單!#REF!&amp;名單!#REF!&amp;名單!#REF!&amp;名單!#REF!</f>
        <v>#VALUE!</v>
      </c>
    </row>
    <row r="8856" customFormat="false" ht="16.5" hidden="false" customHeight="false" outlineLevel="0" collapsed="false">
      <c r="W8856" s="0" t="e">
        <f aca="false">名單!#REF!&amp;名單!#REF!&amp;名單!#REF!&amp;名單!#REF!</f>
        <v>#VALUE!</v>
      </c>
    </row>
    <row r="8857" customFormat="false" ht="16.5" hidden="false" customHeight="false" outlineLevel="0" collapsed="false">
      <c r="W8857" s="0" t="e">
        <f aca="false">名單!#REF!&amp;名單!#REF!&amp;名單!#REF!&amp;名單!#REF!</f>
        <v>#VALUE!</v>
      </c>
    </row>
    <row r="8858" customFormat="false" ht="16.5" hidden="false" customHeight="false" outlineLevel="0" collapsed="false">
      <c r="W8858" s="0" t="e">
        <f aca="false">名單!#REF!&amp;名單!#REF!&amp;名單!#REF!&amp;名單!#REF!</f>
        <v>#VALUE!</v>
      </c>
    </row>
    <row r="8859" customFormat="false" ht="16.5" hidden="false" customHeight="false" outlineLevel="0" collapsed="false">
      <c r="W8859" s="0" t="e">
        <f aca="false">名單!#REF!&amp;名單!#REF!&amp;名單!#REF!&amp;名單!#REF!</f>
        <v>#VALUE!</v>
      </c>
    </row>
    <row r="8860" customFormat="false" ht="16.5" hidden="false" customHeight="false" outlineLevel="0" collapsed="false">
      <c r="W8860" s="0" t="e">
        <f aca="false">名單!#REF!&amp;名單!#REF!&amp;名單!#REF!&amp;名單!#REF!</f>
        <v>#VALUE!</v>
      </c>
    </row>
    <row r="8861" customFormat="false" ht="16.5" hidden="false" customHeight="false" outlineLevel="0" collapsed="false">
      <c r="W8861" s="0" t="e">
        <f aca="false">名單!#REF!&amp;名單!#REF!&amp;名單!#REF!&amp;名單!#REF!</f>
        <v>#VALUE!</v>
      </c>
    </row>
    <row r="8862" customFormat="false" ht="16.5" hidden="false" customHeight="false" outlineLevel="0" collapsed="false">
      <c r="W8862" s="0" t="e">
        <f aca="false">名單!#REF!&amp;名單!#REF!&amp;名單!#REF!&amp;名單!#REF!</f>
        <v>#VALUE!</v>
      </c>
    </row>
    <row r="8863" customFormat="false" ht="16.5" hidden="false" customHeight="false" outlineLevel="0" collapsed="false">
      <c r="W8863" s="0" t="e">
        <f aca="false">名單!#REF!&amp;名單!#REF!&amp;名單!#REF!&amp;名單!#REF!</f>
        <v>#VALUE!</v>
      </c>
    </row>
    <row r="8864" customFormat="false" ht="16.5" hidden="false" customHeight="false" outlineLevel="0" collapsed="false">
      <c r="W8864" s="0" t="e">
        <f aca="false">名單!#REF!&amp;名單!#REF!&amp;名單!#REF!&amp;名單!#REF!</f>
        <v>#VALUE!</v>
      </c>
    </row>
    <row r="8865" customFormat="false" ht="16.5" hidden="false" customHeight="false" outlineLevel="0" collapsed="false">
      <c r="W8865" s="0" t="e">
        <f aca="false">名單!#REF!&amp;名單!#REF!&amp;名單!#REF!&amp;名單!#REF!</f>
        <v>#VALUE!</v>
      </c>
    </row>
    <row r="8866" customFormat="false" ht="16.5" hidden="false" customHeight="false" outlineLevel="0" collapsed="false">
      <c r="W8866" s="0" t="e">
        <f aca="false">名單!#REF!&amp;名單!#REF!&amp;名單!#REF!&amp;名單!#REF!</f>
        <v>#VALUE!</v>
      </c>
    </row>
    <row r="8867" customFormat="false" ht="16.5" hidden="false" customHeight="false" outlineLevel="0" collapsed="false">
      <c r="W8867" s="0" t="e">
        <f aca="false">名單!#REF!&amp;名單!#REF!&amp;名單!#REF!&amp;名單!#REF!</f>
        <v>#VALUE!</v>
      </c>
    </row>
    <row r="8868" customFormat="false" ht="16.5" hidden="false" customHeight="false" outlineLevel="0" collapsed="false">
      <c r="W8868" s="0" t="e">
        <f aca="false">名單!#REF!&amp;名單!#REF!&amp;名單!#REF!&amp;名單!#REF!</f>
        <v>#VALUE!</v>
      </c>
    </row>
    <row r="8869" customFormat="false" ht="16.5" hidden="false" customHeight="false" outlineLevel="0" collapsed="false">
      <c r="W8869" s="0" t="e">
        <f aca="false">名單!#REF!&amp;名單!#REF!&amp;名單!#REF!&amp;名單!#REF!</f>
        <v>#VALUE!</v>
      </c>
    </row>
    <row r="8870" customFormat="false" ht="16.5" hidden="false" customHeight="false" outlineLevel="0" collapsed="false">
      <c r="W8870" s="0" t="e">
        <f aca="false">名單!#REF!&amp;名單!#REF!&amp;名單!#REF!&amp;名單!#REF!</f>
        <v>#VALUE!</v>
      </c>
    </row>
    <row r="8871" customFormat="false" ht="16.5" hidden="false" customHeight="false" outlineLevel="0" collapsed="false">
      <c r="W8871" s="0" t="e">
        <f aca="false">名單!#REF!&amp;名單!#REF!&amp;名單!#REF!&amp;名單!#REF!</f>
        <v>#VALUE!</v>
      </c>
    </row>
    <row r="8872" customFormat="false" ht="16.5" hidden="false" customHeight="false" outlineLevel="0" collapsed="false">
      <c r="W8872" s="0" t="e">
        <f aca="false">名單!#REF!&amp;名單!#REF!&amp;名單!#REF!&amp;名單!#REF!</f>
        <v>#VALUE!</v>
      </c>
    </row>
    <row r="8873" customFormat="false" ht="16.5" hidden="false" customHeight="false" outlineLevel="0" collapsed="false">
      <c r="W8873" s="0" t="e">
        <f aca="false">名單!#REF!&amp;名單!#REF!&amp;名單!#REF!&amp;名單!#REF!</f>
        <v>#VALUE!</v>
      </c>
    </row>
    <row r="8874" customFormat="false" ht="16.5" hidden="false" customHeight="false" outlineLevel="0" collapsed="false">
      <c r="W8874" s="0" t="e">
        <f aca="false">名單!#REF!&amp;名單!#REF!&amp;名單!#REF!&amp;名單!#REF!</f>
        <v>#VALUE!</v>
      </c>
    </row>
    <row r="8875" customFormat="false" ht="16.5" hidden="false" customHeight="false" outlineLevel="0" collapsed="false">
      <c r="W8875" s="0" t="e">
        <f aca="false">名單!#REF!&amp;名單!#REF!&amp;名單!#REF!&amp;名單!#REF!</f>
        <v>#VALUE!</v>
      </c>
    </row>
    <row r="8876" customFormat="false" ht="16.5" hidden="false" customHeight="false" outlineLevel="0" collapsed="false">
      <c r="W8876" s="0" t="e">
        <f aca="false">名單!#REF!&amp;名單!#REF!&amp;名單!#REF!&amp;名單!#REF!</f>
        <v>#VALUE!</v>
      </c>
    </row>
    <row r="8877" customFormat="false" ht="16.5" hidden="false" customHeight="false" outlineLevel="0" collapsed="false">
      <c r="W8877" s="0" t="e">
        <f aca="false">名單!#REF!&amp;名單!#REF!&amp;名單!#REF!&amp;名單!#REF!</f>
        <v>#VALUE!</v>
      </c>
    </row>
    <row r="8878" customFormat="false" ht="16.5" hidden="false" customHeight="false" outlineLevel="0" collapsed="false">
      <c r="W8878" s="0" t="e">
        <f aca="false">名單!#REF!&amp;名單!#REF!&amp;名單!#REF!&amp;名單!#REF!</f>
        <v>#VALUE!</v>
      </c>
    </row>
    <row r="8879" customFormat="false" ht="16.5" hidden="false" customHeight="false" outlineLevel="0" collapsed="false">
      <c r="W8879" s="0" t="e">
        <f aca="false">名單!#REF!&amp;名單!#REF!&amp;名單!#REF!&amp;名單!#REF!</f>
        <v>#VALUE!</v>
      </c>
    </row>
    <row r="8880" customFormat="false" ht="16.5" hidden="false" customHeight="false" outlineLevel="0" collapsed="false">
      <c r="W8880" s="0" t="e">
        <f aca="false">名單!#REF!&amp;名單!#REF!&amp;名單!#REF!&amp;名單!#REF!</f>
        <v>#VALUE!</v>
      </c>
    </row>
    <row r="8881" customFormat="false" ht="16.5" hidden="false" customHeight="false" outlineLevel="0" collapsed="false">
      <c r="W8881" s="0" t="e">
        <f aca="false">名單!#REF!&amp;名單!#REF!&amp;名單!#REF!&amp;名單!#REF!</f>
        <v>#VALUE!</v>
      </c>
    </row>
    <row r="8882" customFormat="false" ht="16.5" hidden="false" customHeight="false" outlineLevel="0" collapsed="false">
      <c r="W8882" s="0" t="e">
        <f aca="false">名單!#REF!&amp;名單!#REF!&amp;名單!#REF!&amp;名單!#REF!</f>
        <v>#VALUE!</v>
      </c>
    </row>
    <row r="8883" customFormat="false" ht="16.5" hidden="false" customHeight="false" outlineLevel="0" collapsed="false">
      <c r="W8883" s="0" t="e">
        <f aca="false">名單!#REF!&amp;名單!#REF!&amp;名單!#REF!&amp;名單!#REF!</f>
        <v>#VALUE!</v>
      </c>
    </row>
    <row r="8884" customFormat="false" ht="16.5" hidden="false" customHeight="false" outlineLevel="0" collapsed="false">
      <c r="W8884" s="0" t="e">
        <f aca="false">名單!#REF!&amp;名單!#REF!&amp;名單!#REF!&amp;名單!#REF!</f>
        <v>#VALUE!</v>
      </c>
    </row>
    <row r="8885" customFormat="false" ht="16.5" hidden="false" customHeight="false" outlineLevel="0" collapsed="false">
      <c r="W8885" s="0" t="e">
        <f aca="false">名單!#REF!&amp;名單!#REF!&amp;名單!#REF!&amp;名單!#REF!</f>
        <v>#VALUE!</v>
      </c>
    </row>
    <row r="8886" customFormat="false" ht="16.5" hidden="false" customHeight="false" outlineLevel="0" collapsed="false">
      <c r="W8886" s="0" t="e">
        <f aca="false">名單!#REF!&amp;名單!#REF!&amp;名單!#REF!&amp;名單!#REF!</f>
        <v>#VALUE!</v>
      </c>
    </row>
    <row r="8887" customFormat="false" ht="16.5" hidden="false" customHeight="false" outlineLevel="0" collapsed="false">
      <c r="W8887" s="0" t="e">
        <f aca="false">名單!#REF!&amp;名單!#REF!&amp;名單!#REF!&amp;名單!#REF!</f>
        <v>#VALUE!</v>
      </c>
    </row>
    <row r="8888" customFormat="false" ht="16.5" hidden="false" customHeight="false" outlineLevel="0" collapsed="false">
      <c r="W8888" s="0" t="e">
        <f aca="false">名單!#REF!&amp;名單!#REF!&amp;名單!#REF!&amp;名單!#REF!</f>
        <v>#VALUE!</v>
      </c>
    </row>
    <row r="8889" customFormat="false" ht="16.5" hidden="false" customHeight="false" outlineLevel="0" collapsed="false">
      <c r="W8889" s="0" t="e">
        <f aca="false">名單!#REF!&amp;名單!#REF!&amp;名單!#REF!&amp;名單!#REF!</f>
        <v>#VALUE!</v>
      </c>
    </row>
    <row r="8890" customFormat="false" ht="16.5" hidden="false" customHeight="false" outlineLevel="0" collapsed="false">
      <c r="W8890" s="0" t="e">
        <f aca="false">名單!#REF!&amp;名單!#REF!&amp;名單!#REF!&amp;名單!#REF!</f>
        <v>#VALUE!</v>
      </c>
    </row>
    <row r="8891" customFormat="false" ht="16.5" hidden="false" customHeight="false" outlineLevel="0" collapsed="false">
      <c r="W8891" s="0" t="e">
        <f aca="false">名單!#REF!&amp;名單!#REF!&amp;名單!#REF!&amp;名單!#REF!</f>
        <v>#VALUE!</v>
      </c>
    </row>
    <row r="8892" customFormat="false" ht="16.5" hidden="false" customHeight="false" outlineLevel="0" collapsed="false">
      <c r="W8892" s="0" t="e">
        <f aca="false">名單!#REF!&amp;名單!#REF!&amp;名單!#REF!&amp;名單!#REF!</f>
        <v>#VALUE!</v>
      </c>
    </row>
    <row r="8893" customFormat="false" ht="16.5" hidden="false" customHeight="false" outlineLevel="0" collapsed="false">
      <c r="W8893" s="0" t="e">
        <f aca="false">名單!#REF!&amp;名單!#REF!&amp;名單!#REF!&amp;名單!#REF!</f>
        <v>#VALUE!</v>
      </c>
    </row>
    <row r="8894" customFormat="false" ht="16.5" hidden="false" customHeight="false" outlineLevel="0" collapsed="false">
      <c r="W8894" s="0" t="e">
        <f aca="false">名單!#REF!&amp;名單!#REF!&amp;名單!#REF!&amp;名單!#REF!</f>
        <v>#VALUE!</v>
      </c>
    </row>
    <row r="8895" customFormat="false" ht="16.5" hidden="false" customHeight="false" outlineLevel="0" collapsed="false">
      <c r="W8895" s="0" t="e">
        <f aca="false">名單!#REF!&amp;名單!#REF!&amp;名單!#REF!&amp;名單!#REF!</f>
        <v>#VALUE!</v>
      </c>
    </row>
    <row r="8896" customFormat="false" ht="16.5" hidden="false" customHeight="false" outlineLevel="0" collapsed="false">
      <c r="W8896" s="0" t="e">
        <f aca="false">名單!#REF!&amp;名單!#REF!&amp;名單!#REF!&amp;名單!#REF!</f>
        <v>#VALUE!</v>
      </c>
    </row>
    <row r="8897" customFormat="false" ht="16.5" hidden="false" customHeight="false" outlineLevel="0" collapsed="false">
      <c r="W8897" s="0" t="e">
        <f aca="false">名單!#REF!&amp;名單!#REF!&amp;名單!#REF!&amp;名單!#REF!</f>
        <v>#VALUE!</v>
      </c>
    </row>
    <row r="8898" customFormat="false" ht="16.5" hidden="false" customHeight="false" outlineLevel="0" collapsed="false">
      <c r="W8898" s="0" t="e">
        <f aca="false">名單!#REF!&amp;名單!#REF!&amp;名單!#REF!&amp;名單!#REF!</f>
        <v>#VALUE!</v>
      </c>
    </row>
    <row r="8899" customFormat="false" ht="16.5" hidden="false" customHeight="false" outlineLevel="0" collapsed="false">
      <c r="W8899" s="0" t="e">
        <f aca="false">名單!#REF!&amp;名單!#REF!&amp;名單!#REF!&amp;名單!#REF!</f>
        <v>#VALUE!</v>
      </c>
    </row>
    <row r="8900" customFormat="false" ht="16.5" hidden="false" customHeight="false" outlineLevel="0" collapsed="false">
      <c r="W8900" s="0" t="e">
        <f aca="false">名單!#REF!&amp;名單!#REF!&amp;名單!#REF!&amp;名單!#REF!</f>
        <v>#VALUE!</v>
      </c>
    </row>
    <row r="8901" customFormat="false" ht="16.5" hidden="false" customHeight="false" outlineLevel="0" collapsed="false">
      <c r="W8901" s="0" t="e">
        <f aca="false">名單!#REF!&amp;名單!#REF!&amp;名單!#REF!&amp;名單!#REF!</f>
        <v>#VALUE!</v>
      </c>
    </row>
    <row r="8902" customFormat="false" ht="16.5" hidden="false" customHeight="false" outlineLevel="0" collapsed="false">
      <c r="W8902" s="0" t="e">
        <f aca="false">名單!#REF!&amp;名單!#REF!&amp;名單!#REF!&amp;名單!#REF!</f>
        <v>#VALUE!</v>
      </c>
    </row>
    <row r="8903" customFormat="false" ht="16.5" hidden="false" customHeight="false" outlineLevel="0" collapsed="false">
      <c r="W8903" s="0" t="e">
        <f aca="false">名單!#REF!&amp;名單!#REF!&amp;名單!#REF!&amp;名單!#REF!</f>
        <v>#VALUE!</v>
      </c>
    </row>
    <row r="8904" customFormat="false" ht="16.5" hidden="false" customHeight="false" outlineLevel="0" collapsed="false">
      <c r="W8904" s="0" t="e">
        <f aca="false">名單!#REF!&amp;名單!#REF!&amp;名單!#REF!&amp;名單!#REF!</f>
        <v>#VALUE!</v>
      </c>
    </row>
    <row r="8905" customFormat="false" ht="16.5" hidden="false" customHeight="false" outlineLevel="0" collapsed="false">
      <c r="W8905" s="0" t="e">
        <f aca="false">名單!#REF!&amp;名單!#REF!&amp;名單!#REF!&amp;名單!#REF!</f>
        <v>#VALUE!</v>
      </c>
    </row>
    <row r="8906" customFormat="false" ht="16.5" hidden="false" customHeight="false" outlineLevel="0" collapsed="false">
      <c r="W8906" s="0" t="e">
        <f aca="false">名單!#REF!&amp;名單!#REF!&amp;名單!#REF!&amp;名單!#REF!</f>
        <v>#VALUE!</v>
      </c>
    </row>
    <row r="8907" customFormat="false" ht="16.5" hidden="false" customHeight="false" outlineLevel="0" collapsed="false">
      <c r="W8907" s="0" t="e">
        <f aca="false">名單!#REF!&amp;名單!#REF!&amp;名單!#REF!&amp;名單!#REF!</f>
        <v>#VALUE!</v>
      </c>
    </row>
    <row r="8908" customFormat="false" ht="16.5" hidden="false" customHeight="false" outlineLevel="0" collapsed="false">
      <c r="W8908" s="0" t="e">
        <f aca="false">名單!#REF!&amp;名單!#REF!&amp;名單!#REF!&amp;名單!#REF!</f>
        <v>#VALUE!</v>
      </c>
    </row>
    <row r="8909" customFormat="false" ht="16.5" hidden="false" customHeight="false" outlineLevel="0" collapsed="false">
      <c r="W8909" s="0" t="e">
        <f aca="false">名單!#REF!&amp;名單!#REF!&amp;名單!#REF!&amp;名單!#REF!</f>
        <v>#VALUE!</v>
      </c>
    </row>
    <row r="8910" customFormat="false" ht="16.5" hidden="false" customHeight="false" outlineLevel="0" collapsed="false">
      <c r="W8910" s="0" t="e">
        <f aca="false">名單!#REF!&amp;名單!#REF!&amp;名單!#REF!&amp;名單!#REF!</f>
        <v>#VALUE!</v>
      </c>
    </row>
    <row r="8911" customFormat="false" ht="16.5" hidden="false" customHeight="false" outlineLevel="0" collapsed="false">
      <c r="W8911" s="0" t="e">
        <f aca="false">名單!#REF!&amp;名單!#REF!&amp;名單!#REF!&amp;名單!#REF!</f>
        <v>#VALUE!</v>
      </c>
    </row>
    <row r="8912" customFormat="false" ht="16.5" hidden="false" customHeight="false" outlineLevel="0" collapsed="false">
      <c r="W8912" s="0" t="e">
        <f aca="false">名單!#REF!&amp;名單!#REF!&amp;名單!#REF!&amp;名單!#REF!</f>
        <v>#VALUE!</v>
      </c>
    </row>
    <row r="8913" customFormat="false" ht="16.5" hidden="false" customHeight="false" outlineLevel="0" collapsed="false">
      <c r="W8913" s="0" t="e">
        <f aca="false">名單!#REF!&amp;名單!#REF!&amp;名單!#REF!&amp;名單!#REF!</f>
        <v>#VALUE!</v>
      </c>
    </row>
    <row r="8914" customFormat="false" ht="16.5" hidden="false" customHeight="false" outlineLevel="0" collapsed="false">
      <c r="W8914" s="0" t="e">
        <f aca="false">名單!#REF!&amp;名單!#REF!&amp;名單!#REF!&amp;名單!#REF!</f>
        <v>#VALUE!</v>
      </c>
    </row>
    <row r="8915" customFormat="false" ht="16.5" hidden="false" customHeight="false" outlineLevel="0" collapsed="false">
      <c r="W8915" s="0" t="e">
        <f aca="false">名單!#REF!&amp;名單!#REF!&amp;名單!#REF!&amp;名單!#REF!</f>
        <v>#VALUE!</v>
      </c>
    </row>
    <row r="8916" customFormat="false" ht="16.5" hidden="false" customHeight="false" outlineLevel="0" collapsed="false">
      <c r="W8916" s="0" t="e">
        <f aca="false">名單!#REF!&amp;名單!#REF!&amp;名單!#REF!&amp;名單!#REF!</f>
        <v>#VALUE!</v>
      </c>
    </row>
    <row r="8917" customFormat="false" ht="16.5" hidden="false" customHeight="false" outlineLevel="0" collapsed="false">
      <c r="W8917" s="0" t="e">
        <f aca="false">名單!#REF!&amp;名單!#REF!&amp;名單!#REF!&amp;名單!#REF!</f>
        <v>#VALUE!</v>
      </c>
    </row>
    <row r="8918" customFormat="false" ht="16.5" hidden="false" customHeight="false" outlineLevel="0" collapsed="false">
      <c r="W8918" s="0" t="e">
        <f aca="false">名單!#REF!&amp;名單!#REF!&amp;名單!#REF!&amp;名單!#REF!</f>
        <v>#VALUE!</v>
      </c>
    </row>
    <row r="8919" customFormat="false" ht="16.5" hidden="false" customHeight="false" outlineLevel="0" collapsed="false">
      <c r="W8919" s="0" t="e">
        <f aca="false">名單!#REF!&amp;名單!#REF!&amp;名單!#REF!&amp;名單!#REF!</f>
        <v>#VALUE!</v>
      </c>
    </row>
    <row r="8920" customFormat="false" ht="16.5" hidden="false" customHeight="false" outlineLevel="0" collapsed="false">
      <c r="W8920" s="0" t="e">
        <f aca="false">名單!#REF!&amp;名單!#REF!&amp;名單!#REF!&amp;名單!#REF!</f>
        <v>#VALUE!</v>
      </c>
    </row>
    <row r="8921" customFormat="false" ht="16.5" hidden="false" customHeight="false" outlineLevel="0" collapsed="false">
      <c r="W8921" s="0" t="e">
        <f aca="false">名單!#REF!&amp;名單!#REF!&amp;名單!#REF!&amp;名單!#REF!</f>
        <v>#VALUE!</v>
      </c>
    </row>
    <row r="8922" customFormat="false" ht="16.5" hidden="false" customHeight="false" outlineLevel="0" collapsed="false">
      <c r="W8922" s="0" t="e">
        <f aca="false">名單!#REF!&amp;名單!#REF!&amp;名單!#REF!&amp;名單!#REF!</f>
        <v>#VALUE!</v>
      </c>
    </row>
    <row r="8923" customFormat="false" ht="16.5" hidden="false" customHeight="false" outlineLevel="0" collapsed="false">
      <c r="W8923" s="0" t="e">
        <f aca="false">名單!#REF!&amp;名單!#REF!&amp;名單!#REF!&amp;名單!#REF!</f>
        <v>#VALUE!</v>
      </c>
    </row>
    <row r="8924" customFormat="false" ht="16.5" hidden="false" customHeight="false" outlineLevel="0" collapsed="false">
      <c r="W8924" s="0" t="e">
        <f aca="false">名單!#REF!&amp;名單!#REF!&amp;名單!#REF!&amp;名單!#REF!</f>
        <v>#VALUE!</v>
      </c>
    </row>
    <row r="8925" customFormat="false" ht="16.5" hidden="false" customHeight="false" outlineLevel="0" collapsed="false">
      <c r="W8925" s="0" t="e">
        <f aca="false">名單!#REF!&amp;名單!#REF!&amp;名單!#REF!&amp;名單!#REF!</f>
        <v>#VALUE!</v>
      </c>
    </row>
    <row r="8926" customFormat="false" ht="16.5" hidden="false" customHeight="false" outlineLevel="0" collapsed="false">
      <c r="W8926" s="0" t="e">
        <f aca="false">名單!#REF!&amp;名單!#REF!&amp;名單!#REF!&amp;名單!#REF!</f>
        <v>#VALUE!</v>
      </c>
    </row>
    <row r="8927" customFormat="false" ht="16.5" hidden="false" customHeight="false" outlineLevel="0" collapsed="false">
      <c r="W8927" s="0" t="e">
        <f aca="false">名單!#REF!&amp;名單!#REF!&amp;名單!#REF!&amp;名單!#REF!</f>
        <v>#VALUE!</v>
      </c>
    </row>
    <row r="8928" customFormat="false" ht="16.5" hidden="false" customHeight="false" outlineLevel="0" collapsed="false">
      <c r="W8928" s="0" t="e">
        <f aca="false">名單!#REF!&amp;名單!#REF!&amp;名單!#REF!&amp;名單!#REF!</f>
        <v>#VALUE!</v>
      </c>
    </row>
    <row r="8929" customFormat="false" ht="16.5" hidden="false" customHeight="false" outlineLevel="0" collapsed="false">
      <c r="W8929" s="0" t="e">
        <f aca="false">名單!#REF!&amp;名單!#REF!&amp;名單!#REF!&amp;名單!#REF!</f>
        <v>#VALUE!</v>
      </c>
    </row>
    <row r="8930" customFormat="false" ht="16.5" hidden="false" customHeight="false" outlineLevel="0" collapsed="false">
      <c r="W8930" s="0" t="e">
        <f aca="false">名單!#REF!&amp;名單!#REF!&amp;名單!#REF!&amp;名單!#REF!</f>
        <v>#VALUE!</v>
      </c>
    </row>
    <row r="8931" customFormat="false" ht="16.5" hidden="false" customHeight="false" outlineLevel="0" collapsed="false">
      <c r="W8931" s="0" t="e">
        <f aca="false">名單!#REF!&amp;名單!#REF!&amp;名單!#REF!&amp;名單!#REF!</f>
        <v>#VALUE!</v>
      </c>
    </row>
    <row r="8932" customFormat="false" ht="16.5" hidden="false" customHeight="false" outlineLevel="0" collapsed="false">
      <c r="W8932" s="0" t="e">
        <f aca="false">名單!#REF!&amp;名單!#REF!&amp;名單!#REF!&amp;名單!#REF!</f>
        <v>#VALUE!</v>
      </c>
    </row>
    <row r="8933" customFormat="false" ht="16.5" hidden="false" customHeight="false" outlineLevel="0" collapsed="false">
      <c r="W8933" s="0" t="e">
        <f aca="false">名單!#REF!&amp;名單!#REF!&amp;名單!#REF!&amp;名單!#REF!</f>
        <v>#VALUE!</v>
      </c>
    </row>
    <row r="8934" customFormat="false" ht="16.5" hidden="false" customHeight="false" outlineLevel="0" collapsed="false">
      <c r="W8934" s="0" t="e">
        <f aca="false">名單!#REF!&amp;名單!#REF!&amp;名單!#REF!&amp;名單!#REF!</f>
        <v>#VALUE!</v>
      </c>
    </row>
    <row r="8935" customFormat="false" ht="16.5" hidden="false" customHeight="false" outlineLevel="0" collapsed="false">
      <c r="W8935" s="0" t="e">
        <f aca="false">名單!#REF!&amp;名單!#REF!&amp;名單!#REF!&amp;名單!#REF!</f>
        <v>#VALUE!</v>
      </c>
    </row>
    <row r="8936" customFormat="false" ht="16.5" hidden="false" customHeight="false" outlineLevel="0" collapsed="false">
      <c r="W8936" s="0" t="e">
        <f aca="false">名單!#REF!&amp;名單!#REF!&amp;名單!#REF!&amp;名單!#REF!</f>
        <v>#VALUE!</v>
      </c>
    </row>
    <row r="8937" customFormat="false" ht="16.5" hidden="false" customHeight="false" outlineLevel="0" collapsed="false">
      <c r="W8937" s="0" t="e">
        <f aca="false">名單!#REF!&amp;名單!#REF!&amp;名單!#REF!&amp;名單!#REF!</f>
        <v>#VALUE!</v>
      </c>
    </row>
    <row r="8938" customFormat="false" ht="16.5" hidden="false" customHeight="false" outlineLevel="0" collapsed="false">
      <c r="W8938" s="0" t="e">
        <f aca="false">名單!#REF!&amp;名單!#REF!&amp;名單!#REF!&amp;名單!#REF!</f>
        <v>#VALUE!</v>
      </c>
    </row>
    <row r="8939" customFormat="false" ht="16.5" hidden="false" customHeight="false" outlineLevel="0" collapsed="false">
      <c r="W8939" s="0" t="e">
        <f aca="false">名單!#REF!&amp;名單!#REF!&amp;名單!#REF!&amp;名單!#REF!</f>
        <v>#VALUE!</v>
      </c>
    </row>
    <row r="8940" customFormat="false" ht="16.5" hidden="false" customHeight="false" outlineLevel="0" collapsed="false">
      <c r="W8940" s="0" t="e">
        <f aca="false">名單!#REF!&amp;名單!#REF!&amp;名單!#REF!&amp;名單!#REF!</f>
        <v>#VALUE!</v>
      </c>
    </row>
    <row r="8941" customFormat="false" ht="16.5" hidden="false" customHeight="false" outlineLevel="0" collapsed="false">
      <c r="W8941" s="0" t="e">
        <f aca="false">名單!#REF!&amp;名單!#REF!&amp;名單!#REF!&amp;名單!#REF!</f>
        <v>#VALUE!</v>
      </c>
    </row>
    <row r="8942" customFormat="false" ht="16.5" hidden="false" customHeight="false" outlineLevel="0" collapsed="false">
      <c r="W8942" s="0" t="e">
        <f aca="false">名單!#REF!&amp;名單!#REF!&amp;名單!#REF!&amp;名單!#REF!</f>
        <v>#VALUE!</v>
      </c>
    </row>
    <row r="8943" customFormat="false" ht="16.5" hidden="false" customHeight="false" outlineLevel="0" collapsed="false">
      <c r="W8943" s="0" t="e">
        <f aca="false">名單!#REF!&amp;名單!#REF!&amp;名單!#REF!&amp;名單!#REF!</f>
        <v>#VALUE!</v>
      </c>
    </row>
    <row r="8944" customFormat="false" ht="16.5" hidden="false" customHeight="false" outlineLevel="0" collapsed="false">
      <c r="W8944" s="0" t="e">
        <f aca="false">名單!#REF!&amp;名單!#REF!&amp;名單!#REF!&amp;名單!#REF!</f>
        <v>#VALUE!</v>
      </c>
    </row>
    <row r="8945" customFormat="false" ht="16.5" hidden="false" customHeight="false" outlineLevel="0" collapsed="false">
      <c r="W8945" s="0" t="e">
        <f aca="false">名單!#REF!&amp;名單!#REF!&amp;名單!#REF!&amp;名單!#REF!</f>
        <v>#VALUE!</v>
      </c>
    </row>
    <row r="8946" customFormat="false" ht="16.5" hidden="false" customHeight="false" outlineLevel="0" collapsed="false">
      <c r="W8946" s="0" t="e">
        <f aca="false">名單!#REF!&amp;名單!#REF!&amp;名單!#REF!&amp;名單!#REF!</f>
        <v>#VALUE!</v>
      </c>
    </row>
    <row r="8947" customFormat="false" ht="16.5" hidden="false" customHeight="false" outlineLevel="0" collapsed="false">
      <c r="W8947" s="0" t="e">
        <f aca="false">名單!#REF!&amp;名單!#REF!&amp;名單!#REF!&amp;名單!#REF!</f>
        <v>#VALUE!</v>
      </c>
    </row>
    <row r="8948" customFormat="false" ht="16.5" hidden="false" customHeight="false" outlineLevel="0" collapsed="false">
      <c r="W8948" s="0" t="e">
        <f aca="false">名單!#REF!&amp;名單!#REF!&amp;名單!#REF!&amp;名單!#REF!</f>
        <v>#VALUE!</v>
      </c>
    </row>
    <row r="8949" customFormat="false" ht="16.5" hidden="false" customHeight="false" outlineLevel="0" collapsed="false">
      <c r="W8949" s="0" t="e">
        <f aca="false">名單!#REF!&amp;名單!#REF!&amp;名單!#REF!&amp;名單!#REF!</f>
        <v>#VALUE!</v>
      </c>
    </row>
    <row r="8950" customFormat="false" ht="16.5" hidden="false" customHeight="false" outlineLevel="0" collapsed="false">
      <c r="W8950" s="0" t="e">
        <f aca="false">名單!#REF!&amp;名單!#REF!&amp;名單!#REF!&amp;名單!#REF!</f>
        <v>#VALUE!</v>
      </c>
    </row>
    <row r="8951" customFormat="false" ht="16.5" hidden="false" customHeight="false" outlineLevel="0" collapsed="false">
      <c r="W8951" s="0" t="e">
        <f aca="false">名單!#REF!&amp;名單!#REF!&amp;名單!#REF!&amp;名單!#REF!</f>
        <v>#VALUE!</v>
      </c>
    </row>
    <row r="8952" customFormat="false" ht="16.5" hidden="false" customHeight="false" outlineLevel="0" collapsed="false">
      <c r="W8952" s="0" t="e">
        <f aca="false">名單!#REF!&amp;名單!#REF!&amp;名單!#REF!&amp;名單!#REF!</f>
        <v>#VALUE!</v>
      </c>
    </row>
    <row r="8953" customFormat="false" ht="16.5" hidden="false" customHeight="false" outlineLevel="0" collapsed="false">
      <c r="W8953" s="0" t="e">
        <f aca="false">名單!#REF!&amp;名單!#REF!&amp;名單!#REF!&amp;名單!#REF!</f>
        <v>#VALUE!</v>
      </c>
    </row>
    <row r="8954" customFormat="false" ht="16.5" hidden="false" customHeight="false" outlineLevel="0" collapsed="false">
      <c r="W8954" s="0" t="e">
        <f aca="false">名單!#REF!&amp;名單!#REF!&amp;名單!#REF!&amp;名單!#REF!</f>
        <v>#VALUE!</v>
      </c>
    </row>
    <row r="8955" customFormat="false" ht="16.5" hidden="false" customHeight="false" outlineLevel="0" collapsed="false">
      <c r="W8955" s="0" t="e">
        <f aca="false">名單!#REF!&amp;名單!#REF!&amp;名單!#REF!&amp;名單!#REF!</f>
        <v>#VALUE!</v>
      </c>
    </row>
    <row r="8956" customFormat="false" ht="16.5" hidden="false" customHeight="false" outlineLevel="0" collapsed="false">
      <c r="W8956" s="0" t="e">
        <f aca="false">名單!#REF!&amp;名單!#REF!&amp;名單!#REF!&amp;名單!#REF!</f>
        <v>#VALUE!</v>
      </c>
    </row>
    <row r="8957" customFormat="false" ht="16.5" hidden="false" customHeight="false" outlineLevel="0" collapsed="false">
      <c r="W8957" s="0" t="e">
        <f aca="false">名單!#REF!&amp;名單!#REF!&amp;名單!#REF!&amp;名單!#REF!</f>
        <v>#VALUE!</v>
      </c>
    </row>
    <row r="8958" customFormat="false" ht="16.5" hidden="false" customHeight="false" outlineLevel="0" collapsed="false">
      <c r="W8958" s="0" t="e">
        <f aca="false">名單!#REF!&amp;名單!#REF!&amp;名單!#REF!&amp;名單!#REF!</f>
        <v>#VALUE!</v>
      </c>
    </row>
    <row r="8959" customFormat="false" ht="16.5" hidden="false" customHeight="false" outlineLevel="0" collapsed="false">
      <c r="W8959" s="0" t="e">
        <f aca="false">名單!#REF!&amp;名單!#REF!&amp;名單!#REF!&amp;名單!#REF!</f>
        <v>#VALUE!</v>
      </c>
    </row>
    <row r="8960" customFormat="false" ht="16.5" hidden="false" customHeight="false" outlineLevel="0" collapsed="false">
      <c r="W8960" s="0" t="e">
        <f aca="false">名單!#REF!&amp;名單!#REF!&amp;名單!#REF!&amp;名單!#REF!</f>
        <v>#VALUE!</v>
      </c>
    </row>
    <row r="8961" customFormat="false" ht="16.5" hidden="false" customHeight="false" outlineLevel="0" collapsed="false">
      <c r="W8961" s="0" t="e">
        <f aca="false">名單!#REF!&amp;名單!#REF!&amp;名單!#REF!&amp;名單!#REF!</f>
        <v>#VALUE!</v>
      </c>
    </row>
    <row r="8962" customFormat="false" ht="16.5" hidden="false" customHeight="false" outlineLevel="0" collapsed="false">
      <c r="W8962" s="0" t="e">
        <f aca="false">名單!#REF!&amp;名單!#REF!&amp;名單!#REF!&amp;名單!#REF!</f>
        <v>#VALUE!</v>
      </c>
    </row>
    <row r="8963" customFormat="false" ht="16.5" hidden="false" customHeight="false" outlineLevel="0" collapsed="false">
      <c r="W8963" s="0" t="e">
        <f aca="false">名單!#REF!&amp;名單!#REF!&amp;名單!#REF!&amp;名單!#REF!</f>
        <v>#VALUE!</v>
      </c>
    </row>
    <row r="8964" customFormat="false" ht="16.5" hidden="false" customHeight="false" outlineLevel="0" collapsed="false">
      <c r="W8964" s="0" t="e">
        <f aca="false">名單!#REF!&amp;名單!#REF!&amp;名單!#REF!&amp;名單!#REF!</f>
        <v>#VALUE!</v>
      </c>
    </row>
    <row r="8965" customFormat="false" ht="16.5" hidden="false" customHeight="false" outlineLevel="0" collapsed="false">
      <c r="W8965" s="0" t="e">
        <f aca="false">名單!#REF!&amp;名單!#REF!&amp;名單!#REF!&amp;名單!#REF!</f>
        <v>#VALUE!</v>
      </c>
    </row>
    <row r="8966" customFormat="false" ht="16.5" hidden="false" customHeight="false" outlineLevel="0" collapsed="false">
      <c r="W8966" s="0" t="e">
        <f aca="false">名單!#REF!&amp;名單!#REF!&amp;名單!#REF!&amp;名單!#REF!</f>
        <v>#VALUE!</v>
      </c>
    </row>
    <row r="8967" customFormat="false" ht="16.5" hidden="false" customHeight="false" outlineLevel="0" collapsed="false">
      <c r="W8967" s="0" t="e">
        <f aca="false">名單!#REF!&amp;名單!#REF!&amp;名單!#REF!&amp;名單!#REF!</f>
        <v>#VALUE!</v>
      </c>
    </row>
    <row r="8968" customFormat="false" ht="16.5" hidden="false" customHeight="false" outlineLevel="0" collapsed="false">
      <c r="W8968" s="0" t="e">
        <f aca="false">名單!#REF!&amp;名單!#REF!&amp;名單!#REF!&amp;名單!#REF!</f>
        <v>#VALUE!</v>
      </c>
    </row>
    <row r="8969" customFormat="false" ht="16.5" hidden="false" customHeight="false" outlineLevel="0" collapsed="false">
      <c r="W8969" s="0" t="e">
        <f aca="false">名單!#REF!&amp;名單!#REF!&amp;名單!#REF!&amp;名單!#REF!</f>
        <v>#VALUE!</v>
      </c>
    </row>
    <row r="8970" customFormat="false" ht="16.5" hidden="false" customHeight="false" outlineLevel="0" collapsed="false">
      <c r="W8970" s="0" t="e">
        <f aca="false">名單!#REF!&amp;名單!#REF!&amp;名單!#REF!&amp;名單!#REF!</f>
        <v>#VALUE!</v>
      </c>
    </row>
    <row r="8971" customFormat="false" ht="16.5" hidden="false" customHeight="false" outlineLevel="0" collapsed="false">
      <c r="W8971" s="0" t="e">
        <f aca="false">名單!#REF!&amp;名單!#REF!&amp;名單!#REF!&amp;名單!#REF!</f>
        <v>#VALUE!</v>
      </c>
    </row>
    <row r="8972" customFormat="false" ht="16.5" hidden="false" customHeight="false" outlineLevel="0" collapsed="false">
      <c r="W8972" s="0" t="e">
        <f aca="false">名單!#REF!&amp;名單!#REF!&amp;名單!#REF!&amp;名單!#REF!</f>
        <v>#VALUE!</v>
      </c>
    </row>
    <row r="8973" customFormat="false" ht="16.5" hidden="false" customHeight="false" outlineLevel="0" collapsed="false">
      <c r="W8973" s="0" t="e">
        <f aca="false">名單!#REF!&amp;名單!#REF!&amp;名單!#REF!&amp;名單!#REF!</f>
        <v>#VALUE!</v>
      </c>
    </row>
    <row r="8974" customFormat="false" ht="16.5" hidden="false" customHeight="false" outlineLevel="0" collapsed="false">
      <c r="W8974" s="0" t="e">
        <f aca="false">名單!#REF!&amp;名單!#REF!&amp;名單!#REF!&amp;名單!#REF!</f>
        <v>#VALUE!</v>
      </c>
    </row>
    <row r="8975" customFormat="false" ht="16.5" hidden="false" customHeight="false" outlineLevel="0" collapsed="false">
      <c r="W8975" s="0" t="e">
        <f aca="false">名單!#REF!&amp;名單!#REF!&amp;名單!#REF!&amp;名單!#REF!</f>
        <v>#VALUE!</v>
      </c>
    </row>
    <row r="8976" customFormat="false" ht="16.5" hidden="false" customHeight="false" outlineLevel="0" collapsed="false">
      <c r="W8976" s="0" t="e">
        <f aca="false">名單!#REF!&amp;名單!#REF!&amp;名單!#REF!&amp;名單!#REF!</f>
        <v>#VALUE!</v>
      </c>
    </row>
    <row r="8977" customFormat="false" ht="16.5" hidden="false" customHeight="false" outlineLevel="0" collapsed="false">
      <c r="W8977" s="0" t="e">
        <f aca="false">名單!#REF!&amp;名單!#REF!&amp;名單!#REF!&amp;名單!#REF!</f>
        <v>#VALUE!</v>
      </c>
    </row>
    <row r="8978" customFormat="false" ht="16.5" hidden="false" customHeight="false" outlineLevel="0" collapsed="false">
      <c r="W8978" s="0" t="e">
        <f aca="false">名單!#REF!&amp;名單!#REF!&amp;名單!#REF!&amp;名單!#REF!</f>
        <v>#VALUE!</v>
      </c>
    </row>
    <row r="8979" customFormat="false" ht="16.5" hidden="false" customHeight="false" outlineLevel="0" collapsed="false">
      <c r="W8979" s="0" t="e">
        <f aca="false">名單!#REF!&amp;名單!#REF!&amp;名單!#REF!&amp;名單!#REF!</f>
        <v>#VALUE!</v>
      </c>
    </row>
    <row r="8980" customFormat="false" ht="16.5" hidden="false" customHeight="false" outlineLevel="0" collapsed="false">
      <c r="W8980" s="0" t="e">
        <f aca="false">名單!#REF!&amp;名單!#REF!&amp;名單!#REF!&amp;名單!#REF!</f>
        <v>#VALUE!</v>
      </c>
    </row>
    <row r="8981" customFormat="false" ht="16.5" hidden="false" customHeight="false" outlineLevel="0" collapsed="false">
      <c r="W8981" s="0" t="e">
        <f aca="false">名單!#REF!&amp;名單!#REF!&amp;名單!#REF!&amp;名單!#REF!</f>
        <v>#VALUE!</v>
      </c>
    </row>
    <row r="8982" customFormat="false" ht="16.5" hidden="false" customHeight="false" outlineLevel="0" collapsed="false">
      <c r="W8982" s="0" t="e">
        <f aca="false">名單!#REF!&amp;名單!#REF!&amp;名單!#REF!&amp;名單!#REF!</f>
        <v>#VALUE!</v>
      </c>
    </row>
    <row r="8983" customFormat="false" ht="16.5" hidden="false" customHeight="false" outlineLevel="0" collapsed="false">
      <c r="W8983" s="0" t="e">
        <f aca="false">名單!#REF!&amp;名單!#REF!&amp;名單!#REF!&amp;名單!#REF!</f>
        <v>#VALUE!</v>
      </c>
    </row>
    <row r="8984" customFormat="false" ht="16.5" hidden="false" customHeight="false" outlineLevel="0" collapsed="false">
      <c r="W8984" s="0" t="e">
        <f aca="false">名單!#REF!&amp;名單!#REF!&amp;名單!#REF!&amp;名單!#REF!</f>
        <v>#VALUE!</v>
      </c>
    </row>
    <row r="8985" customFormat="false" ht="16.5" hidden="false" customHeight="false" outlineLevel="0" collapsed="false">
      <c r="W8985" s="0" t="e">
        <f aca="false">名單!#REF!&amp;名單!#REF!&amp;名單!#REF!&amp;名單!#REF!</f>
        <v>#VALUE!</v>
      </c>
    </row>
    <row r="8986" customFormat="false" ht="16.5" hidden="false" customHeight="false" outlineLevel="0" collapsed="false">
      <c r="W8986" s="0" t="e">
        <f aca="false">名單!#REF!&amp;名單!#REF!&amp;名單!#REF!&amp;名單!#REF!</f>
        <v>#VALUE!</v>
      </c>
    </row>
    <row r="8987" customFormat="false" ht="16.5" hidden="false" customHeight="false" outlineLevel="0" collapsed="false">
      <c r="W8987" s="0" t="e">
        <f aca="false">名單!#REF!&amp;名單!#REF!&amp;名單!#REF!&amp;名單!#REF!</f>
        <v>#VALUE!</v>
      </c>
    </row>
    <row r="8988" customFormat="false" ht="16.5" hidden="false" customHeight="false" outlineLevel="0" collapsed="false">
      <c r="W8988" s="0" t="e">
        <f aca="false">名單!#REF!&amp;名單!#REF!&amp;名單!#REF!&amp;名單!#REF!</f>
        <v>#VALUE!</v>
      </c>
    </row>
    <row r="8989" customFormat="false" ht="16.5" hidden="false" customHeight="false" outlineLevel="0" collapsed="false">
      <c r="W8989" s="0" t="e">
        <f aca="false">名單!#REF!&amp;名單!#REF!&amp;名單!#REF!&amp;名單!#REF!</f>
        <v>#VALUE!</v>
      </c>
    </row>
    <row r="8990" customFormat="false" ht="16.5" hidden="false" customHeight="false" outlineLevel="0" collapsed="false">
      <c r="W8990" s="0" t="e">
        <f aca="false">名單!#REF!&amp;名單!#REF!&amp;名單!#REF!&amp;名單!#REF!</f>
        <v>#VALUE!</v>
      </c>
    </row>
    <row r="8991" customFormat="false" ht="16.5" hidden="false" customHeight="false" outlineLevel="0" collapsed="false">
      <c r="W8991" s="0" t="e">
        <f aca="false">名單!#REF!&amp;名單!#REF!&amp;名單!#REF!&amp;名單!#REF!</f>
        <v>#VALUE!</v>
      </c>
    </row>
    <row r="8992" customFormat="false" ht="16.5" hidden="false" customHeight="false" outlineLevel="0" collapsed="false">
      <c r="W8992" s="0" t="e">
        <f aca="false">名單!#REF!&amp;名單!#REF!&amp;名單!#REF!&amp;名單!#REF!</f>
        <v>#VALUE!</v>
      </c>
    </row>
    <row r="8993" customFormat="false" ht="16.5" hidden="false" customHeight="false" outlineLevel="0" collapsed="false">
      <c r="W8993" s="0" t="e">
        <f aca="false">名單!#REF!&amp;名單!#REF!&amp;名單!#REF!&amp;名單!#REF!</f>
        <v>#VALUE!</v>
      </c>
    </row>
    <row r="8994" customFormat="false" ht="16.5" hidden="false" customHeight="false" outlineLevel="0" collapsed="false">
      <c r="W8994" s="0" t="e">
        <f aca="false">名單!#REF!&amp;名單!#REF!&amp;名單!#REF!&amp;名單!#REF!</f>
        <v>#VALUE!</v>
      </c>
    </row>
    <row r="8995" customFormat="false" ht="16.5" hidden="false" customHeight="false" outlineLevel="0" collapsed="false">
      <c r="W8995" s="0" t="e">
        <f aca="false">名單!#REF!&amp;名單!#REF!&amp;名單!#REF!&amp;名單!#REF!</f>
        <v>#VALUE!</v>
      </c>
    </row>
    <row r="8996" customFormat="false" ht="16.5" hidden="false" customHeight="false" outlineLevel="0" collapsed="false">
      <c r="W8996" s="0" t="e">
        <f aca="false">名單!#REF!&amp;名單!#REF!&amp;名單!#REF!&amp;名單!#REF!</f>
        <v>#VALUE!</v>
      </c>
    </row>
    <row r="8997" customFormat="false" ht="16.5" hidden="false" customHeight="false" outlineLevel="0" collapsed="false">
      <c r="W8997" s="0" t="e">
        <f aca="false">名單!#REF!&amp;名單!#REF!&amp;名單!#REF!&amp;名單!#REF!</f>
        <v>#VALUE!</v>
      </c>
    </row>
    <row r="8998" customFormat="false" ht="16.5" hidden="false" customHeight="false" outlineLevel="0" collapsed="false">
      <c r="W8998" s="0" t="e">
        <f aca="false">名單!#REF!&amp;名單!#REF!&amp;名單!#REF!&amp;名單!#REF!</f>
        <v>#VALUE!</v>
      </c>
    </row>
    <row r="8999" customFormat="false" ht="16.5" hidden="false" customHeight="false" outlineLevel="0" collapsed="false">
      <c r="W8999" s="0" t="e">
        <f aca="false">名單!#REF!&amp;名單!#REF!&amp;名單!#REF!&amp;名單!#REF!</f>
        <v>#VALUE!</v>
      </c>
    </row>
    <row r="9000" customFormat="false" ht="16.5" hidden="false" customHeight="false" outlineLevel="0" collapsed="false">
      <c r="W9000" s="0" t="e">
        <f aca="false">名單!#REF!&amp;名單!#REF!&amp;名單!#REF!&amp;名單!#REF!</f>
        <v>#VALUE!</v>
      </c>
    </row>
    <row r="9001" customFormat="false" ht="16.5" hidden="false" customHeight="false" outlineLevel="0" collapsed="false">
      <c r="W9001" s="0" t="e">
        <f aca="false">名單!#REF!&amp;名單!#REF!&amp;名單!#REF!&amp;名單!#REF!</f>
        <v>#VALUE!</v>
      </c>
    </row>
    <row r="9002" customFormat="false" ht="16.5" hidden="false" customHeight="false" outlineLevel="0" collapsed="false">
      <c r="W9002" s="0" t="e">
        <f aca="false">名單!#REF!&amp;名單!#REF!&amp;名單!#REF!&amp;名單!#REF!</f>
        <v>#VALUE!</v>
      </c>
    </row>
    <row r="9003" customFormat="false" ht="16.5" hidden="false" customHeight="false" outlineLevel="0" collapsed="false">
      <c r="W9003" s="0" t="e">
        <f aca="false">名單!#REF!&amp;名單!#REF!&amp;名單!#REF!&amp;名單!#REF!</f>
        <v>#VALUE!</v>
      </c>
    </row>
    <row r="9004" customFormat="false" ht="16.5" hidden="false" customHeight="false" outlineLevel="0" collapsed="false">
      <c r="W9004" s="0" t="e">
        <f aca="false">名單!#REF!&amp;名單!#REF!&amp;名單!#REF!&amp;名單!#REF!</f>
        <v>#VALUE!</v>
      </c>
    </row>
    <row r="9005" customFormat="false" ht="16.5" hidden="false" customHeight="false" outlineLevel="0" collapsed="false">
      <c r="W9005" s="0" t="e">
        <f aca="false">名單!#REF!&amp;名單!#REF!&amp;名單!#REF!&amp;名單!#REF!</f>
        <v>#VALUE!</v>
      </c>
    </row>
    <row r="9006" customFormat="false" ht="16.5" hidden="false" customHeight="false" outlineLevel="0" collapsed="false">
      <c r="W9006" s="0" t="e">
        <f aca="false">名單!#REF!&amp;名單!#REF!&amp;名單!#REF!&amp;名單!#REF!</f>
        <v>#VALUE!</v>
      </c>
    </row>
    <row r="9007" customFormat="false" ht="16.5" hidden="false" customHeight="false" outlineLevel="0" collapsed="false">
      <c r="W9007" s="0" t="e">
        <f aca="false">名單!#REF!&amp;名單!#REF!&amp;名單!#REF!&amp;名單!#REF!</f>
        <v>#VALUE!</v>
      </c>
    </row>
    <row r="9008" customFormat="false" ht="16.5" hidden="false" customHeight="false" outlineLevel="0" collapsed="false">
      <c r="W9008" s="0" t="e">
        <f aca="false">名單!#REF!&amp;名單!#REF!&amp;名單!#REF!&amp;名單!#REF!</f>
        <v>#VALUE!</v>
      </c>
    </row>
    <row r="9009" customFormat="false" ht="16.5" hidden="false" customHeight="false" outlineLevel="0" collapsed="false">
      <c r="W9009" s="0" t="e">
        <f aca="false">名單!#REF!&amp;名單!#REF!&amp;名單!#REF!&amp;名單!#REF!</f>
        <v>#VALUE!</v>
      </c>
    </row>
    <row r="9010" customFormat="false" ht="16.5" hidden="false" customHeight="false" outlineLevel="0" collapsed="false">
      <c r="W9010" s="0" t="e">
        <f aca="false">名單!#REF!&amp;名單!#REF!&amp;名單!#REF!&amp;名單!#REF!</f>
        <v>#VALUE!</v>
      </c>
    </row>
    <row r="9011" customFormat="false" ht="16.5" hidden="false" customHeight="false" outlineLevel="0" collapsed="false">
      <c r="W9011" s="0" t="e">
        <f aca="false">名單!#REF!&amp;名單!#REF!&amp;名單!#REF!&amp;名單!#REF!</f>
        <v>#VALUE!</v>
      </c>
    </row>
    <row r="9012" customFormat="false" ht="16.5" hidden="false" customHeight="false" outlineLevel="0" collapsed="false">
      <c r="W9012" s="0" t="e">
        <f aca="false">名單!#REF!&amp;名單!#REF!&amp;名單!#REF!&amp;名單!#REF!</f>
        <v>#VALUE!</v>
      </c>
    </row>
    <row r="9013" customFormat="false" ht="16.5" hidden="false" customHeight="false" outlineLevel="0" collapsed="false">
      <c r="W9013" s="0" t="e">
        <f aca="false">名單!#REF!&amp;名單!#REF!&amp;名單!#REF!&amp;名單!#REF!</f>
        <v>#VALUE!</v>
      </c>
    </row>
    <row r="9014" customFormat="false" ht="16.5" hidden="false" customHeight="false" outlineLevel="0" collapsed="false">
      <c r="W9014" s="0" t="e">
        <f aca="false">名單!#REF!&amp;名單!#REF!&amp;名單!#REF!&amp;名單!#REF!</f>
        <v>#VALUE!</v>
      </c>
    </row>
    <row r="9015" customFormat="false" ht="16.5" hidden="false" customHeight="false" outlineLevel="0" collapsed="false">
      <c r="W9015" s="0" t="e">
        <f aca="false">名單!#REF!&amp;名單!#REF!&amp;名單!#REF!&amp;名單!#REF!</f>
        <v>#VALUE!</v>
      </c>
    </row>
    <row r="9016" customFormat="false" ht="16.5" hidden="false" customHeight="false" outlineLevel="0" collapsed="false">
      <c r="W9016" s="0" t="e">
        <f aca="false">名單!#REF!&amp;名單!#REF!&amp;名單!#REF!&amp;名單!#REF!</f>
        <v>#VALUE!</v>
      </c>
    </row>
    <row r="9017" customFormat="false" ht="16.5" hidden="false" customHeight="false" outlineLevel="0" collapsed="false">
      <c r="W9017" s="0" t="e">
        <f aca="false">名單!#REF!&amp;名單!#REF!&amp;名單!#REF!&amp;名單!#REF!</f>
        <v>#VALUE!</v>
      </c>
    </row>
    <row r="9018" customFormat="false" ht="16.5" hidden="false" customHeight="false" outlineLevel="0" collapsed="false">
      <c r="W9018" s="0" t="e">
        <f aca="false">名單!#REF!&amp;名單!#REF!&amp;名單!#REF!&amp;名單!#REF!</f>
        <v>#VALUE!</v>
      </c>
    </row>
    <row r="9019" customFormat="false" ht="16.5" hidden="false" customHeight="false" outlineLevel="0" collapsed="false">
      <c r="W9019" s="0" t="e">
        <f aca="false">名單!#REF!&amp;名單!#REF!&amp;名單!#REF!&amp;名單!#REF!</f>
        <v>#VALUE!</v>
      </c>
    </row>
    <row r="9020" customFormat="false" ht="16.5" hidden="false" customHeight="false" outlineLevel="0" collapsed="false">
      <c r="W9020" s="0" t="e">
        <f aca="false">名單!#REF!&amp;名單!#REF!&amp;名單!#REF!&amp;名單!#REF!</f>
        <v>#VALUE!</v>
      </c>
    </row>
    <row r="9021" customFormat="false" ht="16.5" hidden="false" customHeight="false" outlineLevel="0" collapsed="false">
      <c r="W9021" s="0" t="e">
        <f aca="false">名單!#REF!&amp;名單!#REF!&amp;名單!#REF!&amp;名單!#REF!</f>
        <v>#VALUE!</v>
      </c>
    </row>
    <row r="9022" customFormat="false" ht="16.5" hidden="false" customHeight="false" outlineLevel="0" collapsed="false">
      <c r="W9022" s="0" t="e">
        <f aca="false">名單!#REF!&amp;名單!#REF!&amp;名單!#REF!&amp;名單!#REF!</f>
        <v>#VALUE!</v>
      </c>
    </row>
    <row r="9023" customFormat="false" ht="16.5" hidden="false" customHeight="false" outlineLevel="0" collapsed="false">
      <c r="W9023" s="0" t="e">
        <f aca="false">名單!#REF!&amp;名單!#REF!&amp;名單!#REF!&amp;名單!#REF!</f>
        <v>#VALUE!</v>
      </c>
    </row>
    <row r="9024" customFormat="false" ht="16.5" hidden="false" customHeight="false" outlineLevel="0" collapsed="false">
      <c r="W9024" s="0" t="e">
        <f aca="false">名單!#REF!&amp;名單!#REF!&amp;名單!#REF!&amp;名單!#REF!</f>
        <v>#VALUE!</v>
      </c>
    </row>
    <row r="9025" customFormat="false" ht="16.5" hidden="false" customHeight="false" outlineLevel="0" collapsed="false">
      <c r="W9025" s="0" t="e">
        <f aca="false">名單!#REF!&amp;名單!#REF!&amp;名單!#REF!&amp;名單!#REF!</f>
        <v>#VALUE!</v>
      </c>
    </row>
    <row r="9026" customFormat="false" ht="16.5" hidden="false" customHeight="false" outlineLevel="0" collapsed="false">
      <c r="W9026" s="0" t="e">
        <f aca="false">名單!#REF!&amp;名單!#REF!&amp;名單!#REF!&amp;名單!#REF!</f>
        <v>#VALUE!</v>
      </c>
    </row>
    <row r="9027" customFormat="false" ht="16.5" hidden="false" customHeight="false" outlineLevel="0" collapsed="false">
      <c r="W9027" s="0" t="e">
        <f aca="false">名單!#REF!&amp;名單!#REF!&amp;名單!#REF!&amp;名單!#REF!</f>
        <v>#VALUE!</v>
      </c>
    </row>
    <row r="9028" customFormat="false" ht="16.5" hidden="false" customHeight="false" outlineLevel="0" collapsed="false">
      <c r="W9028" s="0" t="e">
        <f aca="false">名單!#REF!&amp;名單!#REF!&amp;名單!#REF!&amp;名單!#REF!</f>
        <v>#VALUE!</v>
      </c>
    </row>
    <row r="9029" customFormat="false" ht="16.5" hidden="false" customHeight="false" outlineLevel="0" collapsed="false">
      <c r="W9029" s="0" t="e">
        <f aca="false">名單!#REF!&amp;名單!#REF!&amp;名單!#REF!&amp;名單!#REF!</f>
        <v>#VALUE!</v>
      </c>
    </row>
    <row r="9030" customFormat="false" ht="16.5" hidden="false" customHeight="false" outlineLevel="0" collapsed="false">
      <c r="W9030" s="0" t="e">
        <f aca="false">名單!#REF!&amp;名單!#REF!&amp;名單!#REF!&amp;名單!#REF!</f>
        <v>#VALUE!</v>
      </c>
    </row>
    <row r="9031" customFormat="false" ht="16.5" hidden="false" customHeight="false" outlineLevel="0" collapsed="false">
      <c r="W9031" s="0" t="e">
        <f aca="false">名單!#REF!&amp;名單!#REF!&amp;名單!#REF!&amp;名單!#REF!</f>
        <v>#VALUE!</v>
      </c>
    </row>
    <row r="9032" customFormat="false" ht="16.5" hidden="false" customHeight="false" outlineLevel="0" collapsed="false">
      <c r="W9032" s="0" t="e">
        <f aca="false">名單!#REF!&amp;名單!#REF!&amp;名單!#REF!&amp;名單!#REF!</f>
        <v>#VALUE!</v>
      </c>
    </row>
    <row r="9033" customFormat="false" ht="16.5" hidden="false" customHeight="false" outlineLevel="0" collapsed="false">
      <c r="W9033" s="0" t="e">
        <f aca="false">名單!#REF!&amp;名單!#REF!&amp;名單!#REF!&amp;名單!#REF!</f>
        <v>#VALUE!</v>
      </c>
    </row>
    <row r="9034" customFormat="false" ht="16.5" hidden="false" customHeight="false" outlineLevel="0" collapsed="false">
      <c r="W9034" s="0" t="e">
        <f aca="false">名單!#REF!&amp;名單!#REF!&amp;名單!#REF!&amp;名單!#REF!</f>
        <v>#VALUE!</v>
      </c>
    </row>
    <row r="9035" customFormat="false" ht="16.5" hidden="false" customHeight="false" outlineLevel="0" collapsed="false">
      <c r="W9035" s="0" t="e">
        <f aca="false">名單!#REF!&amp;名單!#REF!&amp;名單!#REF!&amp;名單!#REF!</f>
        <v>#VALUE!</v>
      </c>
    </row>
    <row r="9036" customFormat="false" ht="16.5" hidden="false" customHeight="false" outlineLevel="0" collapsed="false">
      <c r="W9036" s="0" t="e">
        <f aca="false">名單!#REF!&amp;名單!#REF!&amp;名單!#REF!&amp;名單!#REF!</f>
        <v>#VALUE!</v>
      </c>
    </row>
    <row r="9037" customFormat="false" ht="16.5" hidden="false" customHeight="false" outlineLevel="0" collapsed="false">
      <c r="W9037" s="0" t="e">
        <f aca="false">名單!#REF!&amp;名單!#REF!&amp;名單!#REF!&amp;名單!#REF!</f>
        <v>#VALUE!</v>
      </c>
    </row>
    <row r="9038" customFormat="false" ht="16.5" hidden="false" customHeight="false" outlineLevel="0" collapsed="false">
      <c r="W9038" s="0" t="e">
        <f aca="false">名單!#REF!&amp;名單!#REF!&amp;名單!#REF!&amp;名單!#REF!</f>
        <v>#VALUE!</v>
      </c>
    </row>
    <row r="9039" customFormat="false" ht="16.5" hidden="false" customHeight="false" outlineLevel="0" collapsed="false">
      <c r="W9039" s="0" t="e">
        <f aca="false">名單!#REF!&amp;名單!#REF!&amp;名單!#REF!&amp;名單!#REF!</f>
        <v>#VALUE!</v>
      </c>
    </row>
    <row r="9040" customFormat="false" ht="16.5" hidden="false" customHeight="false" outlineLevel="0" collapsed="false">
      <c r="W9040" s="0" t="e">
        <f aca="false">名單!#REF!&amp;名單!#REF!&amp;名單!#REF!&amp;名單!#REF!</f>
        <v>#VALUE!</v>
      </c>
    </row>
    <row r="9041" customFormat="false" ht="16.5" hidden="false" customHeight="false" outlineLevel="0" collapsed="false">
      <c r="W9041" s="0" t="e">
        <f aca="false">名單!#REF!&amp;名單!#REF!&amp;名單!#REF!&amp;名單!#REF!</f>
        <v>#VALUE!</v>
      </c>
    </row>
    <row r="9042" customFormat="false" ht="16.5" hidden="false" customHeight="false" outlineLevel="0" collapsed="false">
      <c r="W9042" s="0" t="e">
        <f aca="false">名單!#REF!&amp;名單!#REF!&amp;名單!#REF!&amp;名單!#REF!</f>
        <v>#VALUE!</v>
      </c>
    </row>
    <row r="9043" customFormat="false" ht="16.5" hidden="false" customHeight="false" outlineLevel="0" collapsed="false">
      <c r="W9043" s="0" t="e">
        <f aca="false">名單!#REF!&amp;名單!#REF!&amp;名單!#REF!&amp;名單!#REF!</f>
        <v>#VALUE!</v>
      </c>
    </row>
    <row r="9044" customFormat="false" ht="16.5" hidden="false" customHeight="false" outlineLevel="0" collapsed="false">
      <c r="W9044" s="0" t="e">
        <f aca="false">名單!#REF!&amp;名單!#REF!&amp;名單!#REF!&amp;名單!#REF!</f>
        <v>#VALUE!</v>
      </c>
    </row>
    <row r="9045" customFormat="false" ht="16.5" hidden="false" customHeight="false" outlineLevel="0" collapsed="false">
      <c r="W9045" s="0" t="e">
        <f aca="false">名單!#REF!&amp;名單!#REF!&amp;名單!#REF!&amp;名單!#REF!</f>
        <v>#VALUE!</v>
      </c>
    </row>
    <row r="9046" customFormat="false" ht="16.5" hidden="false" customHeight="false" outlineLevel="0" collapsed="false">
      <c r="W9046" s="0" t="e">
        <f aca="false">名單!#REF!&amp;名單!#REF!&amp;名單!#REF!&amp;名單!#REF!</f>
        <v>#VALUE!</v>
      </c>
    </row>
    <row r="9047" customFormat="false" ht="16.5" hidden="false" customHeight="false" outlineLevel="0" collapsed="false">
      <c r="W9047" s="0" t="e">
        <f aca="false">名單!#REF!&amp;名單!#REF!&amp;名單!#REF!&amp;名單!#REF!</f>
        <v>#VALUE!</v>
      </c>
    </row>
    <row r="9048" customFormat="false" ht="16.5" hidden="false" customHeight="false" outlineLevel="0" collapsed="false">
      <c r="W9048" s="0" t="e">
        <f aca="false">名單!#REF!&amp;名單!#REF!&amp;名單!#REF!&amp;名單!#REF!</f>
        <v>#VALUE!</v>
      </c>
    </row>
    <row r="9049" customFormat="false" ht="16.5" hidden="false" customHeight="false" outlineLevel="0" collapsed="false">
      <c r="W9049" s="0" t="e">
        <f aca="false">名單!#REF!&amp;名單!#REF!&amp;名單!#REF!&amp;名單!#REF!</f>
        <v>#VALUE!</v>
      </c>
    </row>
    <row r="9050" customFormat="false" ht="16.5" hidden="false" customHeight="false" outlineLevel="0" collapsed="false">
      <c r="W9050" s="0" t="e">
        <f aca="false">名單!#REF!&amp;名單!#REF!&amp;名單!#REF!&amp;名單!#REF!</f>
        <v>#VALUE!</v>
      </c>
    </row>
    <row r="9051" customFormat="false" ht="16.5" hidden="false" customHeight="false" outlineLevel="0" collapsed="false">
      <c r="W9051" s="0" t="e">
        <f aca="false">名單!#REF!&amp;名單!#REF!&amp;名單!#REF!&amp;名單!#REF!</f>
        <v>#VALUE!</v>
      </c>
    </row>
    <row r="9052" customFormat="false" ht="16.5" hidden="false" customHeight="false" outlineLevel="0" collapsed="false">
      <c r="W9052" s="0" t="e">
        <f aca="false">名單!#REF!&amp;名單!#REF!&amp;名單!#REF!&amp;名單!#REF!</f>
        <v>#VALUE!</v>
      </c>
    </row>
    <row r="9053" customFormat="false" ht="16.5" hidden="false" customHeight="false" outlineLevel="0" collapsed="false">
      <c r="W9053" s="0" t="e">
        <f aca="false">名單!#REF!&amp;名單!#REF!&amp;名單!#REF!&amp;名單!#REF!</f>
        <v>#VALUE!</v>
      </c>
    </row>
    <row r="9054" customFormat="false" ht="16.5" hidden="false" customHeight="false" outlineLevel="0" collapsed="false">
      <c r="W9054" s="0" t="e">
        <f aca="false">名單!#REF!&amp;名單!#REF!&amp;名單!#REF!&amp;名單!#REF!</f>
        <v>#VALUE!</v>
      </c>
    </row>
    <row r="9055" customFormat="false" ht="16.5" hidden="false" customHeight="false" outlineLevel="0" collapsed="false">
      <c r="W9055" s="0" t="e">
        <f aca="false">名單!#REF!&amp;名單!#REF!&amp;名單!#REF!&amp;名單!#REF!</f>
        <v>#VALUE!</v>
      </c>
    </row>
    <row r="9056" customFormat="false" ht="16.5" hidden="false" customHeight="false" outlineLevel="0" collapsed="false">
      <c r="W9056" s="0" t="e">
        <f aca="false">名單!#REF!&amp;名單!#REF!&amp;名單!#REF!&amp;名單!#REF!</f>
        <v>#VALUE!</v>
      </c>
    </row>
    <row r="9057" customFormat="false" ht="16.5" hidden="false" customHeight="false" outlineLevel="0" collapsed="false">
      <c r="W9057" s="0" t="e">
        <f aca="false">名單!#REF!&amp;名單!#REF!&amp;名單!#REF!&amp;名單!#REF!</f>
        <v>#VALUE!</v>
      </c>
    </row>
    <row r="9058" customFormat="false" ht="16.5" hidden="false" customHeight="false" outlineLevel="0" collapsed="false">
      <c r="W9058" s="0" t="e">
        <f aca="false">名單!#REF!&amp;名單!#REF!&amp;名單!#REF!&amp;名單!#REF!</f>
        <v>#VALUE!</v>
      </c>
    </row>
    <row r="9059" customFormat="false" ht="16.5" hidden="false" customHeight="false" outlineLevel="0" collapsed="false">
      <c r="W9059" s="0" t="e">
        <f aca="false">名單!#REF!&amp;名單!#REF!&amp;名單!#REF!&amp;名單!#REF!</f>
        <v>#VALUE!</v>
      </c>
    </row>
    <row r="9060" customFormat="false" ht="16.5" hidden="false" customHeight="false" outlineLevel="0" collapsed="false">
      <c r="W9060" s="0" t="e">
        <f aca="false">名單!#REF!&amp;名單!#REF!&amp;名單!#REF!&amp;名單!#REF!</f>
        <v>#VALUE!</v>
      </c>
    </row>
    <row r="9061" customFormat="false" ht="16.5" hidden="false" customHeight="false" outlineLevel="0" collapsed="false">
      <c r="W9061" s="0" t="e">
        <f aca="false">名單!#REF!&amp;名單!#REF!&amp;名單!#REF!&amp;名單!#REF!</f>
        <v>#VALUE!</v>
      </c>
    </row>
    <row r="9062" customFormat="false" ht="16.5" hidden="false" customHeight="false" outlineLevel="0" collapsed="false">
      <c r="W9062" s="0" t="e">
        <f aca="false">名單!#REF!&amp;名單!#REF!&amp;名單!#REF!&amp;名單!#REF!</f>
        <v>#VALUE!</v>
      </c>
    </row>
    <row r="9063" customFormat="false" ht="16.5" hidden="false" customHeight="false" outlineLevel="0" collapsed="false">
      <c r="W9063" s="0" t="e">
        <f aca="false">名單!#REF!&amp;名單!#REF!&amp;名單!#REF!&amp;名單!#REF!</f>
        <v>#VALUE!</v>
      </c>
    </row>
    <row r="9064" customFormat="false" ht="16.5" hidden="false" customHeight="false" outlineLevel="0" collapsed="false">
      <c r="W9064" s="0" t="e">
        <f aca="false">名單!#REF!&amp;名單!#REF!&amp;名單!#REF!&amp;名單!#REF!</f>
        <v>#VALUE!</v>
      </c>
    </row>
    <row r="9065" customFormat="false" ht="16.5" hidden="false" customHeight="false" outlineLevel="0" collapsed="false">
      <c r="W9065" s="0" t="e">
        <f aca="false">名單!#REF!&amp;名單!#REF!&amp;名單!#REF!&amp;名單!#REF!</f>
        <v>#VALUE!</v>
      </c>
    </row>
    <row r="9066" customFormat="false" ht="16.5" hidden="false" customHeight="false" outlineLevel="0" collapsed="false">
      <c r="W9066" s="0" t="e">
        <f aca="false">名單!#REF!&amp;名單!#REF!&amp;名單!#REF!&amp;名單!#REF!</f>
        <v>#VALUE!</v>
      </c>
    </row>
    <row r="9067" customFormat="false" ht="16.5" hidden="false" customHeight="false" outlineLevel="0" collapsed="false">
      <c r="W9067" s="0" t="e">
        <f aca="false">名單!#REF!&amp;名單!#REF!&amp;名單!#REF!&amp;名單!#REF!</f>
        <v>#VALUE!</v>
      </c>
    </row>
    <row r="9068" customFormat="false" ht="16.5" hidden="false" customHeight="false" outlineLevel="0" collapsed="false">
      <c r="W9068" s="0" t="e">
        <f aca="false">名單!#REF!&amp;名單!#REF!&amp;名單!#REF!&amp;名單!#REF!</f>
        <v>#VALUE!</v>
      </c>
    </row>
    <row r="9069" customFormat="false" ht="16.5" hidden="false" customHeight="false" outlineLevel="0" collapsed="false">
      <c r="W9069" s="0" t="e">
        <f aca="false">名單!#REF!&amp;名單!#REF!&amp;名單!#REF!&amp;名單!#REF!</f>
        <v>#VALUE!</v>
      </c>
    </row>
    <row r="9070" customFormat="false" ht="16.5" hidden="false" customHeight="false" outlineLevel="0" collapsed="false">
      <c r="W9070" s="0" t="e">
        <f aca="false">名單!#REF!&amp;名單!#REF!&amp;名單!#REF!&amp;名單!#REF!</f>
        <v>#VALUE!</v>
      </c>
    </row>
    <row r="9071" customFormat="false" ht="16.5" hidden="false" customHeight="false" outlineLevel="0" collapsed="false">
      <c r="W9071" s="0" t="e">
        <f aca="false">名單!#REF!&amp;名單!#REF!&amp;名單!#REF!&amp;名單!#REF!</f>
        <v>#VALUE!</v>
      </c>
    </row>
    <row r="9072" customFormat="false" ht="16.5" hidden="false" customHeight="false" outlineLevel="0" collapsed="false">
      <c r="W9072" s="0" t="e">
        <f aca="false">名單!#REF!&amp;名單!#REF!&amp;名單!#REF!&amp;名單!#REF!</f>
        <v>#VALUE!</v>
      </c>
    </row>
    <row r="9073" customFormat="false" ht="16.5" hidden="false" customHeight="false" outlineLevel="0" collapsed="false">
      <c r="W9073" s="0" t="e">
        <f aca="false">名單!#REF!&amp;名單!#REF!&amp;名單!#REF!&amp;名單!#REF!</f>
        <v>#VALUE!</v>
      </c>
    </row>
    <row r="9074" customFormat="false" ht="16.5" hidden="false" customHeight="false" outlineLevel="0" collapsed="false">
      <c r="W9074" s="0" t="e">
        <f aca="false">名單!#REF!&amp;名單!#REF!&amp;名單!#REF!&amp;名單!#REF!</f>
        <v>#VALUE!</v>
      </c>
    </row>
    <row r="9075" customFormat="false" ht="16.5" hidden="false" customHeight="false" outlineLevel="0" collapsed="false">
      <c r="W9075" s="0" t="e">
        <f aca="false">名單!#REF!&amp;名單!#REF!&amp;名單!#REF!&amp;名單!#REF!</f>
        <v>#VALUE!</v>
      </c>
    </row>
    <row r="9076" customFormat="false" ht="16.5" hidden="false" customHeight="false" outlineLevel="0" collapsed="false">
      <c r="W9076" s="0" t="e">
        <f aca="false">名單!#REF!&amp;名單!#REF!&amp;名單!#REF!&amp;名單!#REF!</f>
        <v>#VALUE!</v>
      </c>
    </row>
    <row r="9077" customFormat="false" ht="16.5" hidden="false" customHeight="false" outlineLevel="0" collapsed="false">
      <c r="W9077" s="0" t="e">
        <f aca="false">名單!#REF!&amp;名單!#REF!&amp;名單!#REF!&amp;名單!#REF!</f>
        <v>#VALUE!</v>
      </c>
    </row>
    <row r="9078" customFormat="false" ht="16.5" hidden="false" customHeight="false" outlineLevel="0" collapsed="false">
      <c r="W9078" s="0" t="e">
        <f aca="false">名單!#REF!&amp;名單!#REF!&amp;名單!#REF!&amp;名單!#REF!</f>
        <v>#VALUE!</v>
      </c>
    </row>
    <row r="9079" customFormat="false" ht="16.5" hidden="false" customHeight="false" outlineLevel="0" collapsed="false">
      <c r="W9079" s="0" t="e">
        <f aca="false">名單!#REF!&amp;名單!#REF!&amp;名單!#REF!&amp;名單!#REF!</f>
        <v>#VALUE!</v>
      </c>
    </row>
    <row r="9080" customFormat="false" ht="16.5" hidden="false" customHeight="false" outlineLevel="0" collapsed="false">
      <c r="W9080" s="0" t="e">
        <f aca="false">名單!#REF!&amp;名單!#REF!&amp;名單!#REF!&amp;名單!#REF!</f>
        <v>#VALUE!</v>
      </c>
    </row>
    <row r="9081" customFormat="false" ht="16.5" hidden="false" customHeight="false" outlineLevel="0" collapsed="false">
      <c r="W9081" s="0" t="e">
        <f aca="false">名單!#REF!&amp;名單!#REF!&amp;名單!#REF!&amp;名單!#REF!</f>
        <v>#VALUE!</v>
      </c>
    </row>
    <row r="9082" customFormat="false" ht="16.5" hidden="false" customHeight="false" outlineLevel="0" collapsed="false">
      <c r="W9082" s="0" t="e">
        <f aca="false">名單!#REF!&amp;名單!#REF!&amp;名單!#REF!&amp;名單!#REF!</f>
        <v>#VALUE!</v>
      </c>
    </row>
    <row r="9083" customFormat="false" ht="16.5" hidden="false" customHeight="false" outlineLevel="0" collapsed="false">
      <c r="W9083" s="0" t="e">
        <f aca="false">名單!#REF!&amp;名單!#REF!&amp;名單!#REF!&amp;名單!#REF!</f>
        <v>#VALUE!</v>
      </c>
    </row>
    <row r="9084" customFormat="false" ht="16.5" hidden="false" customHeight="false" outlineLevel="0" collapsed="false">
      <c r="W9084" s="0" t="e">
        <f aca="false">名單!#REF!&amp;名單!#REF!&amp;名單!#REF!&amp;名單!#REF!</f>
        <v>#VALUE!</v>
      </c>
    </row>
    <row r="9085" customFormat="false" ht="16.5" hidden="false" customHeight="false" outlineLevel="0" collapsed="false">
      <c r="W9085" s="0" t="e">
        <f aca="false">名單!#REF!&amp;名單!#REF!&amp;名單!#REF!&amp;名單!#REF!</f>
        <v>#VALUE!</v>
      </c>
    </row>
    <row r="9086" customFormat="false" ht="16.5" hidden="false" customHeight="false" outlineLevel="0" collapsed="false">
      <c r="W9086" s="0" t="e">
        <f aca="false">名單!#REF!&amp;名單!#REF!&amp;名單!#REF!&amp;名單!#REF!</f>
        <v>#VALUE!</v>
      </c>
    </row>
    <row r="9087" customFormat="false" ht="16.5" hidden="false" customHeight="false" outlineLevel="0" collapsed="false">
      <c r="W9087" s="0" t="e">
        <f aca="false">名單!#REF!&amp;名單!#REF!&amp;名單!#REF!&amp;名單!#REF!</f>
        <v>#VALUE!</v>
      </c>
    </row>
    <row r="9088" customFormat="false" ht="16.5" hidden="false" customHeight="false" outlineLevel="0" collapsed="false">
      <c r="W9088" s="0" t="e">
        <f aca="false">名單!#REF!&amp;名單!#REF!&amp;名單!#REF!&amp;名單!#REF!</f>
        <v>#VALUE!</v>
      </c>
    </row>
    <row r="9089" customFormat="false" ht="16.5" hidden="false" customHeight="false" outlineLevel="0" collapsed="false">
      <c r="W9089" s="0" t="e">
        <f aca="false">名單!#REF!&amp;名單!#REF!&amp;名單!#REF!&amp;名單!#REF!</f>
        <v>#VALUE!</v>
      </c>
    </row>
    <row r="9090" customFormat="false" ht="16.5" hidden="false" customHeight="false" outlineLevel="0" collapsed="false">
      <c r="W9090" s="0" t="e">
        <f aca="false">名單!#REF!&amp;名單!#REF!&amp;名單!#REF!&amp;名單!#REF!</f>
        <v>#VALUE!</v>
      </c>
    </row>
    <row r="9091" customFormat="false" ht="16.5" hidden="false" customHeight="false" outlineLevel="0" collapsed="false">
      <c r="W9091" s="0" t="e">
        <f aca="false">名單!#REF!&amp;名單!#REF!&amp;名單!#REF!&amp;名單!#REF!</f>
        <v>#VALUE!</v>
      </c>
    </row>
    <row r="9092" customFormat="false" ht="16.5" hidden="false" customHeight="false" outlineLevel="0" collapsed="false">
      <c r="W9092" s="0" t="e">
        <f aca="false">名單!#REF!&amp;名單!#REF!&amp;名單!#REF!&amp;名單!#REF!</f>
        <v>#VALUE!</v>
      </c>
    </row>
    <row r="9093" customFormat="false" ht="16.5" hidden="false" customHeight="false" outlineLevel="0" collapsed="false">
      <c r="W9093" s="0" t="e">
        <f aca="false">名單!#REF!&amp;名單!#REF!&amp;名單!#REF!&amp;名單!#REF!</f>
        <v>#VALUE!</v>
      </c>
    </row>
    <row r="9094" customFormat="false" ht="16.5" hidden="false" customHeight="false" outlineLevel="0" collapsed="false">
      <c r="W9094" s="0" t="e">
        <f aca="false">名單!#REF!&amp;名單!#REF!&amp;名單!#REF!&amp;名單!#REF!</f>
        <v>#VALUE!</v>
      </c>
    </row>
    <row r="9095" customFormat="false" ht="16.5" hidden="false" customHeight="false" outlineLevel="0" collapsed="false">
      <c r="W9095" s="0" t="e">
        <f aca="false">名單!#REF!&amp;名單!#REF!&amp;名單!#REF!&amp;名單!#REF!</f>
        <v>#VALUE!</v>
      </c>
    </row>
    <row r="9096" customFormat="false" ht="16.5" hidden="false" customHeight="false" outlineLevel="0" collapsed="false">
      <c r="W9096" s="0" t="e">
        <f aca="false">名單!#REF!&amp;名單!#REF!&amp;名單!#REF!&amp;名單!#REF!</f>
        <v>#VALUE!</v>
      </c>
    </row>
    <row r="9097" customFormat="false" ht="16.5" hidden="false" customHeight="false" outlineLevel="0" collapsed="false">
      <c r="W9097" s="0" t="e">
        <f aca="false">名單!#REF!&amp;名單!#REF!&amp;名單!#REF!&amp;名單!#REF!</f>
        <v>#VALUE!</v>
      </c>
    </row>
    <row r="9098" customFormat="false" ht="16.5" hidden="false" customHeight="false" outlineLevel="0" collapsed="false">
      <c r="W9098" s="0" t="e">
        <f aca="false">名單!#REF!&amp;名單!#REF!&amp;名單!#REF!&amp;名單!#REF!</f>
        <v>#VALUE!</v>
      </c>
    </row>
    <row r="9099" customFormat="false" ht="16.5" hidden="false" customHeight="false" outlineLevel="0" collapsed="false">
      <c r="W9099" s="0" t="e">
        <f aca="false">名單!#REF!&amp;名單!#REF!&amp;名單!#REF!&amp;名單!#REF!</f>
        <v>#VALUE!</v>
      </c>
    </row>
    <row r="9100" customFormat="false" ht="16.5" hidden="false" customHeight="false" outlineLevel="0" collapsed="false">
      <c r="W9100" s="0" t="e">
        <f aca="false">名單!#REF!&amp;名單!#REF!&amp;名單!#REF!&amp;名單!#REF!</f>
        <v>#VALUE!</v>
      </c>
    </row>
    <row r="9101" customFormat="false" ht="16.5" hidden="false" customHeight="false" outlineLevel="0" collapsed="false">
      <c r="W9101" s="0" t="e">
        <f aca="false">名單!#REF!&amp;名單!#REF!&amp;名單!#REF!&amp;名單!#REF!</f>
        <v>#VALUE!</v>
      </c>
    </row>
    <row r="9102" customFormat="false" ht="16.5" hidden="false" customHeight="false" outlineLevel="0" collapsed="false">
      <c r="W9102" s="0" t="e">
        <f aca="false">名單!#REF!&amp;名單!#REF!&amp;名單!#REF!&amp;名單!#REF!</f>
        <v>#VALUE!</v>
      </c>
    </row>
    <row r="9103" customFormat="false" ht="16.5" hidden="false" customHeight="false" outlineLevel="0" collapsed="false">
      <c r="W9103" s="0" t="e">
        <f aca="false">名單!#REF!&amp;名單!#REF!&amp;名單!#REF!&amp;名單!#REF!</f>
        <v>#VALUE!</v>
      </c>
    </row>
    <row r="9104" customFormat="false" ht="16.5" hidden="false" customHeight="false" outlineLevel="0" collapsed="false">
      <c r="W9104" s="0" t="e">
        <f aca="false">名單!#REF!&amp;名單!#REF!&amp;名單!#REF!&amp;名單!#REF!</f>
        <v>#VALUE!</v>
      </c>
    </row>
    <row r="9105" customFormat="false" ht="16.5" hidden="false" customHeight="false" outlineLevel="0" collapsed="false">
      <c r="W9105" s="0" t="e">
        <f aca="false">名單!#REF!&amp;名單!#REF!&amp;名單!#REF!&amp;名單!#REF!</f>
        <v>#VALUE!</v>
      </c>
    </row>
    <row r="9106" customFormat="false" ht="16.5" hidden="false" customHeight="false" outlineLevel="0" collapsed="false">
      <c r="W9106" s="0" t="e">
        <f aca="false">名單!#REF!&amp;名單!#REF!&amp;名單!#REF!&amp;名單!#REF!</f>
        <v>#VALUE!</v>
      </c>
    </row>
    <row r="9107" customFormat="false" ht="16.5" hidden="false" customHeight="false" outlineLevel="0" collapsed="false">
      <c r="W9107" s="0" t="e">
        <f aca="false">名單!#REF!&amp;名單!#REF!&amp;名單!#REF!&amp;名單!#REF!</f>
        <v>#VALUE!</v>
      </c>
    </row>
    <row r="9108" customFormat="false" ht="16.5" hidden="false" customHeight="false" outlineLevel="0" collapsed="false">
      <c r="W9108" s="0" t="e">
        <f aca="false">名單!#REF!&amp;名單!#REF!&amp;名單!#REF!&amp;名單!#REF!</f>
        <v>#VALUE!</v>
      </c>
    </row>
    <row r="9109" customFormat="false" ht="16.5" hidden="false" customHeight="false" outlineLevel="0" collapsed="false">
      <c r="W9109" s="0" t="e">
        <f aca="false">名單!#REF!&amp;名單!#REF!&amp;名單!#REF!&amp;名單!#REF!</f>
        <v>#VALUE!</v>
      </c>
    </row>
    <row r="9110" customFormat="false" ht="16.5" hidden="false" customHeight="false" outlineLevel="0" collapsed="false">
      <c r="W9110" s="0" t="e">
        <f aca="false">名單!#REF!&amp;名單!#REF!&amp;名單!#REF!&amp;名單!#REF!</f>
        <v>#VALUE!</v>
      </c>
    </row>
    <row r="9111" customFormat="false" ht="16.5" hidden="false" customHeight="false" outlineLevel="0" collapsed="false">
      <c r="W9111" s="0" t="e">
        <f aca="false">名單!#REF!&amp;名單!#REF!&amp;名單!#REF!&amp;名單!#REF!</f>
        <v>#VALUE!</v>
      </c>
    </row>
    <row r="9112" customFormat="false" ht="16.5" hidden="false" customHeight="false" outlineLevel="0" collapsed="false">
      <c r="W9112" s="0" t="e">
        <f aca="false">名單!#REF!&amp;名單!#REF!&amp;名單!#REF!&amp;名單!#REF!</f>
        <v>#VALUE!</v>
      </c>
    </row>
    <row r="9113" customFormat="false" ht="16.5" hidden="false" customHeight="false" outlineLevel="0" collapsed="false">
      <c r="W9113" s="0" t="e">
        <f aca="false">名單!#REF!&amp;名單!#REF!&amp;名單!#REF!&amp;名單!#REF!</f>
        <v>#VALUE!</v>
      </c>
    </row>
    <row r="9114" customFormat="false" ht="16.5" hidden="false" customHeight="false" outlineLevel="0" collapsed="false">
      <c r="W9114" s="0" t="e">
        <f aca="false">名單!#REF!&amp;名單!#REF!&amp;名單!#REF!&amp;名單!#REF!</f>
        <v>#VALUE!</v>
      </c>
    </row>
    <row r="9115" customFormat="false" ht="16.5" hidden="false" customHeight="false" outlineLevel="0" collapsed="false">
      <c r="W9115" s="0" t="e">
        <f aca="false">名單!#REF!&amp;名單!#REF!&amp;名單!#REF!&amp;名單!#REF!</f>
        <v>#VALUE!</v>
      </c>
    </row>
    <row r="9116" customFormat="false" ht="16.5" hidden="false" customHeight="false" outlineLevel="0" collapsed="false">
      <c r="W9116" s="0" t="e">
        <f aca="false">名單!#REF!&amp;名單!#REF!&amp;名單!#REF!&amp;名單!#REF!</f>
        <v>#VALUE!</v>
      </c>
    </row>
    <row r="9117" customFormat="false" ht="16.5" hidden="false" customHeight="false" outlineLevel="0" collapsed="false">
      <c r="W9117" s="0" t="e">
        <f aca="false">名單!#REF!&amp;名單!#REF!&amp;名單!#REF!&amp;名單!#REF!</f>
        <v>#VALUE!</v>
      </c>
    </row>
    <row r="9118" customFormat="false" ht="16.5" hidden="false" customHeight="false" outlineLevel="0" collapsed="false">
      <c r="W9118" s="0" t="e">
        <f aca="false">名單!#REF!&amp;名單!#REF!&amp;名單!#REF!&amp;名單!#REF!</f>
        <v>#VALUE!</v>
      </c>
    </row>
    <row r="9119" customFormat="false" ht="16.5" hidden="false" customHeight="false" outlineLevel="0" collapsed="false">
      <c r="W9119" s="0" t="e">
        <f aca="false">名單!#REF!&amp;名單!#REF!&amp;名單!#REF!&amp;名單!#REF!</f>
        <v>#VALUE!</v>
      </c>
    </row>
    <row r="9120" customFormat="false" ht="16.5" hidden="false" customHeight="false" outlineLevel="0" collapsed="false">
      <c r="W9120" s="0" t="e">
        <f aca="false">名單!#REF!&amp;名單!#REF!&amp;名單!#REF!&amp;名單!#REF!</f>
        <v>#VALUE!</v>
      </c>
    </row>
    <row r="9121" customFormat="false" ht="16.5" hidden="false" customHeight="false" outlineLevel="0" collapsed="false">
      <c r="W9121" s="0" t="e">
        <f aca="false">名單!#REF!&amp;名單!#REF!&amp;名單!#REF!&amp;名單!#REF!</f>
        <v>#VALUE!</v>
      </c>
    </row>
    <row r="9122" customFormat="false" ht="16.5" hidden="false" customHeight="false" outlineLevel="0" collapsed="false">
      <c r="W9122" s="0" t="e">
        <f aca="false">名單!#REF!&amp;名單!#REF!&amp;名單!#REF!&amp;名單!#REF!</f>
        <v>#VALUE!</v>
      </c>
    </row>
    <row r="9123" customFormat="false" ht="16.5" hidden="false" customHeight="false" outlineLevel="0" collapsed="false">
      <c r="W9123" s="0" t="e">
        <f aca="false">名單!#REF!&amp;名單!#REF!&amp;名單!#REF!&amp;名單!#REF!</f>
        <v>#VALUE!</v>
      </c>
    </row>
    <row r="9124" customFormat="false" ht="16.5" hidden="false" customHeight="false" outlineLevel="0" collapsed="false">
      <c r="W9124" s="0" t="e">
        <f aca="false">名單!#REF!&amp;名單!#REF!&amp;名單!#REF!&amp;名單!#REF!</f>
        <v>#VALUE!</v>
      </c>
    </row>
    <row r="9125" customFormat="false" ht="16.5" hidden="false" customHeight="false" outlineLevel="0" collapsed="false">
      <c r="W9125" s="0" t="e">
        <f aca="false">名單!#REF!&amp;名單!#REF!&amp;名單!#REF!&amp;名單!#REF!</f>
        <v>#VALUE!</v>
      </c>
    </row>
    <row r="9126" customFormat="false" ht="16.5" hidden="false" customHeight="false" outlineLevel="0" collapsed="false">
      <c r="W9126" s="0" t="e">
        <f aca="false">名單!#REF!&amp;名單!#REF!&amp;名單!#REF!&amp;名單!#REF!</f>
        <v>#VALUE!</v>
      </c>
    </row>
    <row r="9127" customFormat="false" ht="16.5" hidden="false" customHeight="false" outlineLevel="0" collapsed="false">
      <c r="W9127" s="0" t="e">
        <f aca="false">名單!#REF!&amp;名單!#REF!&amp;名單!#REF!&amp;名單!#REF!</f>
        <v>#VALUE!</v>
      </c>
    </row>
    <row r="9128" customFormat="false" ht="16.5" hidden="false" customHeight="false" outlineLevel="0" collapsed="false">
      <c r="W9128" s="0" t="e">
        <f aca="false">名單!#REF!&amp;名單!#REF!&amp;名單!#REF!&amp;名單!#REF!</f>
        <v>#VALUE!</v>
      </c>
    </row>
    <row r="9129" customFormat="false" ht="16.5" hidden="false" customHeight="false" outlineLevel="0" collapsed="false">
      <c r="W9129" s="0" t="e">
        <f aca="false">名單!#REF!&amp;名單!#REF!&amp;名單!#REF!&amp;名單!#REF!</f>
        <v>#VALUE!</v>
      </c>
    </row>
    <row r="9130" customFormat="false" ht="16.5" hidden="false" customHeight="false" outlineLevel="0" collapsed="false">
      <c r="W9130" s="0" t="e">
        <f aca="false">名單!#REF!&amp;名單!#REF!&amp;名單!#REF!&amp;名單!#REF!</f>
        <v>#VALUE!</v>
      </c>
    </row>
    <row r="9131" customFormat="false" ht="16.5" hidden="false" customHeight="false" outlineLevel="0" collapsed="false">
      <c r="W9131" s="0" t="e">
        <f aca="false">名單!#REF!&amp;名單!#REF!&amp;名單!#REF!&amp;名單!#REF!</f>
        <v>#VALUE!</v>
      </c>
    </row>
    <row r="9132" customFormat="false" ht="16.5" hidden="false" customHeight="false" outlineLevel="0" collapsed="false">
      <c r="W9132" s="0" t="e">
        <f aca="false">名單!#REF!&amp;名單!#REF!&amp;名單!#REF!&amp;名單!#REF!</f>
        <v>#VALUE!</v>
      </c>
    </row>
    <row r="9133" customFormat="false" ht="16.5" hidden="false" customHeight="false" outlineLevel="0" collapsed="false">
      <c r="W9133" s="0" t="e">
        <f aca="false">名單!#REF!&amp;名單!#REF!&amp;名單!#REF!&amp;名單!#REF!</f>
        <v>#VALUE!</v>
      </c>
    </row>
    <row r="9134" customFormat="false" ht="16.5" hidden="false" customHeight="false" outlineLevel="0" collapsed="false">
      <c r="W9134" s="0" t="e">
        <f aca="false">名單!#REF!&amp;名單!#REF!&amp;名單!#REF!&amp;名單!#REF!</f>
        <v>#VALUE!</v>
      </c>
    </row>
    <row r="9135" customFormat="false" ht="16.5" hidden="false" customHeight="false" outlineLevel="0" collapsed="false">
      <c r="W9135" s="0" t="e">
        <f aca="false">名單!#REF!&amp;名單!#REF!&amp;名單!#REF!&amp;名單!#REF!</f>
        <v>#VALUE!</v>
      </c>
    </row>
    <row r="9136" customFormat="false" ht="16.5" hidden="false" customHeight="false" outlineLevel="0" collapsed="false">
      <c r="W9136" s="0" t="e">
        <f aca="false">名單!#REF!&amp;名單!#REF!&amp;名單!#REF!&amp;名單!#REF!</f>
        <v>#VALUE!</v>
      </c>
    </row>
    <row r="9137" customFormat="false" ht="16.5" hidden="false" customHeight="false" outlineLevel="0" collapsed="false">
      <c r="W9137" s="0" t="e">
        <f aca="false">名單!#REF!&amp;名單!#REF!&amp;名單!#REF!&amp;名單!#REF!</f>
        <v>#VALUE!</v>
      </c>
    </row>
    <row r="9138" customFormat="false" ht="16.5" hidden="false" customHeight="false" outlineLevel="0" collapsed="false">
      <c r="W9138" s="0" t="e">
        <f aca="false">名單!#REF!&amp;名單!#REF!&amp;名單!#REF!&amp;名單!#REF!</f>
        <v>#VALUE!</v>
      </c>
    </row>
    <row r="9139" customFormat="false" ht="16.5" hidden="false" customHeight="false" outlineLevel="0" collapsed="false">
      <c r="W9139" s="0" t="e">
        <f aca="false">名單!#REF!&amp;名單!#REF!&amp;名單!#REF!&amp;名單!#REF!</f>
        <v>#VALUE!</v>
      </c>
    </row>
    <row r="9140" customFormat="false" ht="16.5" hidden="false" customHeight="false" outlineLevel="0" collapsed="false">
      <c r="W9140" s="0" t="e">
        <f aca="false">名單!#REF!&amp;名單!#REF!&amp;名單!#REF!&amp;名單!#REF!</f>
        <v>#VALUE!</v>
      </c>
    </row>
    <row r="9141" customFormat="false" ht="16.5" hidden="false" customHeight="false" outlineLevel="0" collapsed="false">
      <c r="W9141" s="0" t="e">
        <f aca="false">名單!#REF!&amp;名單!#REF!&amp;名單!#REF!&amp;名單!#REF!</f>
        <v>#VALUE!</v>
      </c>
    </row>
    <row r="9142" customFormat="false" ht="16.5" hidden="false" customHeight="false" outlineLevel="0" collapsed="false">
      <c r="W9142" s="0" t="e">
        <f aca="false">名單!#REF!&amp;名單!#REF!&amp;名單!#REF!&amp;名單!#REF!</f>
        <v>#VALUE!</v>
      </c>
    </row>
    <row r="9143" customFormat="false" ht="16.5" hidden="false" customHeight="false" outlineLevel="0" collapsed="false">
      <c r="W9143" s="0" t="e">
        <f aca="false">名單!#REF!&amp;名單!#REF!&amp;名單!#REF!&amp;名單!#REF!</f>
        <v>#VALUE!</v>
      </c>
    </row>
    <row r="9144" customFormat="false" ht="16.5" hidden="false" customHeight="false" outlineLevel="0" collapsed="false">
      <c r="W9144" s="0" t="e">
        <f aca="false">名單!#REF!&amp;名單!#REF!&amp;名單!#REF!&amp;名單!#REF!</f>
        <v>#VALUE!</v>
      </c>
    </row>
    <row r="9145" customFormat="false" ht="16.5" hidden="false" customHeight="false" outlineLevel="0" collapsed="false">
      <c r="W9145" s="0" t="e">
        <f aca="false">名單!#REF!&amp;名單!#REF!&amp;名單!#REF!&amp;名單!#REF!</f>
        <v>#VALUE!</v>
      </c>
    </row>
    <row r="9146" customFormat="false" ht="16.5" hidden="false" customHeight="false" outlineLevel="0" collapsed="false">
      <c r="W9146" s="0" t="e">
        <f aca="false">名單!#REF!&amp;名單!#REF!&amp;名單!#REF!&amp;名單!#REF!</f>
        <v>#VALUE!</v>
      </c>
    </row>
    <row r="9147" customFormat="false" ht="16.5" hidden="false" customHeight="false" outlineLevel="0" collapsed="false">
      <c r="W9147" s="0" t="e">
        <f aca="false">名單!#REF!&amp;名單!#REF!&amp;名單!#REF!&amp;名單!#REF!</f>
        <v>#VALUE!</v>
      </c>
    </row>
    <row r="9148" customFormat="false" ht="16.5" hidden="false" customHeight="false" outlineLevel="0" collapsed="false">
      <c r="W9148" s="0" t="e">
        <f aca="false">名單!#REF!&amp;名單!#REF!&amp;名單!#REF!&amp;名單!#REF!</f>
        <v>#VALUE!</v>
      </c>
    </row>
    <row r="9149" customFormat="false" ht="16.5" hidden="false" customHeight="false" outlineLevel="0" collapsed="false">
      <c r="W9149" s="0" t="e">
        <f aca="false">名單!#REF!&amp;名單!#REF!&amp;名單!#REF!&amp;名單!#REF!</f>
        <v>#VALUE!</v>
      </c>
    </row>
    <row r="9150" customFormat="false" ht="16.5" hidden="false" customHeight="false" outlineLevel="0" collapsed="false">
      <c r="W9150" s="0" t="e">
        <f aca="false">名單!#REF!&amp;名單!#REF!&amp;名單!#REF!&amp;名單!#REF!</f>
        <v>#VALUE!</v>
      </c>
    </row>
    <row r="9151" customFormat="false" ht="16.5" hidden="false" customHeight="false" outlineLevel="0" collapsed="false">
      <c r="W9151" s="0" t="e">
        <f aca="false">名單!#REF!&amp;名單!#REF!&amp;名單!#REF!&amp;名單!#REF!</f>
        <v>#VALUE!</v>
      </c>
    </row>
    <row r="9152" customFormat="false" ht="16.5" hidden="false" customHeight="false" outlineLevel="0" collapsed="false">
      <c r="W9152" s="0" t="e">
        <f aca="false">名單!#REF!&amp;名單!#REF!&amp;名單!#REF!&amp;名單!#REF!</f>
        <v>#VALUE!</v>
      </c>
    </row>
    <row r="9153" customFormat="false" ht="16.5" hidden="false" customHeight="false" outlineLevel="0" collapsed="false">
      <c r="W9153" s="0" t="e">
        <f aca="false">名單!#REF!&amp;名單!#REF!&amp;名單!#REF!&amp;名單!#REF!</f>
        <v>#VALUE!</v>
      </c>
    </row>
    <row r="9154" customFormat="false" ht="16.5" hidden="false" customHeight="false" outlineLevel="0" collapsed="false">
      <c r="W9154" s="0" t="e">
        <f aca="false">名單!#REF!&amp;名單!#REF!&amp;名單!#REF!&amp;名單!#REF!</f>
        <v>#VALUE!</v>
      </c>
    </row>
    <row r="9155" customFormat="false" ht="16.5" hidden="false" customHeight="false" outlineLevel="0" collapsed="false">
      <c r="W9155" s="0" t="e">
        <f aca="false">名單!#REF!&amp;名單!#REF!&amp;名單!#REF!&amp;名單!#REF!</f>
        <v>#VALUE!</v>
      </c>
    </row>
    <row r="9156" customFormat="false" ht="16.5" hidden="false" customHeight="false" outlineLevel="0" collapsed="false">
      <c r="W9156" s="0" t="e">
        <f aca="false">名單!#REF!&amp;名單!#REF!&amp;名單!#REF!&amp;名單!#REF!</f>
        <v>#VALUE!</v>
      </c>
    </row>
    <row r="9157" customFormat="false" ht="16.5" hidden="false" customHeight="false" outlineLevel="0" collapsed="false">
      <c r="W9157" s="0" t="e">
        <f aca="false">名單!#REF!&amp;名單!#REF!&amp;名單!#REF!&amp;名單!#REF!</f>
        <v>#VALUE!</v>
      </c>
    </row>
    <row r="9158" customFormat="false" ht="16.5" hidden="false" customHeight="false" outlineLevel="0" collapsed="false">
      <c r="W9158" s="0" t="e">
        <f aca="false">名單!#REF!&amp;名單!#REF!&amp;名單!#REF!&amp;名單!#REF!</f>
        <v>#VALUE!</v>
      </c>
    </row>
    <row r="9159" customFormat="false" ht="16.5" hidden="false" customHeight="false" outlineLevel="0" collapsed="false">
      <c r="W9159" s="0" t="e">
        <f aca="false">名單!#REF!&amp;名單!#REF!&amp;名單!#REF!&amp;名單!#REF!</f>
        <v>#VALUE!</v>
      </c>
    </row>
    <row r="9160" customFormat="false" ht="16.5" hidden="false" customHeight="false" outlineLevel="0" collapsed="false">
      <c r="W9160" s="0" t="e">
        <f aca="false">名單!#REF!&amp;名單!#REF!&amp;名單!#REF!&amp;名單!#REF!</f>
        <v>#VALUE!</v>
      </c>
    </row>
    <row r="9161" customFormat="false" ht="16.5" hidden="false" customHeight="false" outlineLevel="0" collapsed="false">
      <c r="W9161" s="0" t="e">
        <f aca="false">名單!#REF!&amp;名單!#REF!&amp;名單!#REF!&amp;名單!#REF!</f>
        <v>#VALUE!</v>
      </c>
    </row>
    <row r="9162" customFormat="false" ht="16.5" hidden="false" customHeight="false" outlineLevel="0" collapsed="false">
      <c r="W9162" s="0" t="e">
        <f aca="false">名單!#REF!&amp;名單!#REF!&amp;名單!#REF!&amp;名單!#REF!</f>
        <v>#VALUE!</v>
      </c>
    </row>
    <row r="9163" customFormat="false" ht="16.5" hidden="false" customHeight="false" outlineLevel="0" collapsed="false">
      <c r="W9163" s="0" t="e">
        <f aca="false">名單!#REF!&amp;名單!#REF!&amp;名單!#REF!&amp;名單!#REF!</f>
        <v>#VALUE!</v>
      </c>
    </row>
    <row r="9164" customFormat="false" ht="16.5" hidden="false" customHeight="false" outlineLevel="0" collapsed="false">
      <c r="W9164" s="0" t="e">
        <f aca="false">名單!#REF!&amp;名單!#REF!&amp;名單!#REF!&amp;名單!#REF!</f>
        <v>#VALUE!</v>
      </c>
    </row>
    <row r="9165" customFormat="false" ht="16.5" hidden="false" customHeight="false" outlineLevel="0" collapsed="false">
      <c r="W9165" s="0" t="e">
        <f aca="false">名單!#REF!&amp;名單!#REF!&amp;名單!#REF!&amp;名單!#REF!</f>
        <v>#VALUE!</v>
      </c>
    </row>
    <row r="9166" customFormat="false" ht="16.5" hidden="false" customHeight="false" outlineLevel="0" collapsed="false">
      <c r="W9166" s="0" t="e">
        <f aca="false">名單!#REF!&amp;名單!#REF!&amp;名單!#REF!&amp;名單!#REF!</f>
        <v>#VALUE!</v>
      </c>
    </row>
    <row r="9167" customFormat="false" ht="16.5" hidden="false" customHeight="false" outlineLevel="0" collapsed="false">
      <c r="W9167" s="0" t="e">
        <f aca="false">名單!#REF!&amp;名單!#REF!&amp;名單!#REF!&amp;名單!#REF!</f>
        <v>#VALUE!</v>
      </c>
    </row>
    <row r="9168" customFormat="false" ht="16.5" hidden="false" customHeight="false" outlineLevel="0" collapsed="false">
      <c r="W9168" s="0" t="e">
        <f aca="false">名單!#REF!&amp;名單!#REF!&amp;名單!#REF!&amp;名單!#REF!</f>
        <v>#VALUE!</v>
      </c>
    </row>
    <row r="9169" customFormat="false" ht="16.5" hidden="false" customHeight="false" outlineLevel="0" collapsed="false">
      <c r="W9169" s="0" t="e">
        <f aca="false">名單!#REF!&amp;名單!#REF!&amp;名單!#REF!&amp;名單!#REF!</f>
        <v>#VALUE!</v>
      </c>
    </row>
    <row r="9170" customFormat="false" ht="16.5" hidden="false" customHeight="false" outlineLevel="0" collapsed="false">
      <c r="W9170" s="0" t="e">
        <f aca="false">名單!#REF!&amp;名單!#REF!&amp;名單!#REF!&amp;名單!#REF!</f>
        <v>#VALUE!</v>
      </c>
    </row>
    <row r="9171" customFormat="false" ht="16.5" hidden="false" customHeight="false" outlineLevel="0" collapsed="false">
      <c r="W9171" s="0" t="e">
        <f aca="false">名單!#REF!&amp;名單!#REF!&amp;名單!#REF!&amp;名單!#REF!</f>
        <v>#VALUE!</v>
      </c>
    </row>
    <row r="9172" customFormat="false" ht="16.5" hidden="false" customHeight="false" outlineLevel="0" collapsed="false">
      <c r="W9172" s="0" t="e">
        <f aca="false">名單!#REF!&amp;名單!#REF!&amp;名單!#REF!&amp;名單!#REF!</f>
        <v>#VALUE!</v>
      </c>
    </row>
    <row r="9173" customFormat="false" ht="16.5" hidden="false" customHeight="false" outlineLevel="0" collapsed="false">
      <c r="W9173" s="0" t="e">
        <f aca="false">名單!#REF!&amp;名單!#REF!&amp;名單!#REF!&amp;名單!#REF!</f>
        <v>#VALUE!</v>
      </c>
    </row>
    <row r="9174" customFormat="false" ht="16.5" hidden="false" customHeight="false" outlineLevel="0" collapsed="false">
      <c r="W9174" s="0" t="e">
        <f aca="false">名單!#REF!&amp;名單!#REF!&amp;名單!#REF!&amp;名單!#REF!</f>
        <v>#VALUE!</v>
      </c>
    </row>
    <row r="9175" customFormat="false" ht="16.5" hidden="false" customHeight="false" outlineLevel="0" collapsed="false">
      <c r="W9175" s="0" t="e">
        <f aca="false">名單!#REF!&amp;名單!#REF!&amp;名單!#REF!&amp;名單!#REF!</f>
        <v>#VALUE!</v>
      </c>
    </row>
    <row r="9176" customFormat="false" ht="16.5" hidden="false" customHeight="false" outlineLevel="0" collapsed="false">
      <c r="W9176" s="0" t="e">
        <f aca="false">名單!#REF!&amp;名單!#REF!&amp;名單!#REF!&amp;名單!#REF!</f>
        <v>#VALUE!</v>
      </c>
    </row>
    <row r="9177" customFormat="false" ht="16.5" hidden="false" customHeight="false" outlineLevel="0" collapsed="false">
      <c r="W9177" s="0" t="e">
        <f aca="false">名單!#REF!&amp;名單!#REF!&amp;名單!#REF!&amp;名單!#REF!</f>
        <v>#VALUE!</v>
      </c>
    </row>
    <row r="9178" customFormat="false" ht="16.5" hidden="false" customHeight="false" outlineLevel="0" collapsed="false">
      <c r="W9178" s="0" t="e">
        <f aca="false">名單!#REF!&amp;名單!#REF!&amp;名單!#REF!&amp;名單!#REF!</f>
        <v>#VALUE!</v>
      </c>
    </row>
    <row r="9179" customFormat="false" ht="16.5" hidden="false" customHeight="false" outlineLevel="0" collapsed="false">
      <c r="W9179" s="0" t="e">
        <f aca="false">名單!#REF!&amp;名單!#REF!&amp;名單!#REF!&amp;名單!#REF!</f>
        <v>#VALUE!</v>
      </c>
    </row>
    <row r="9180" customFormat="false" ht="16.5" hidden="false" customHeight="false" outlineLevel="0" collapsed="false">
      <c r="W9180" s="0" t="e">
        <f aca="false">名單!#REF!&amp;名單!#REF!&amp;名單!#REF!&amp;名單!#REF!</f>
        <v>#VALUE!</v>
      </c>
    </row>
    <row r="9181" customFormat="false" ht="16.5" hidden="false" customHeight="false" outlineLevel="0" collapsed="false">
      <c r="W9181" s="0" t="e">
        <f aca="false">名單!#REF!&amp;名單!#REF!&amp;名單!#REF!&amp;名單!#REF!</f>
        <v>#VALUE!</v>
      </c>
    </row>
    <row r="9182" customFormat="false" ht="16.5" hidden="false" customHeight="false" outlineLevel="0" collapsed="false">
      <c r="W9182" s="0" t="e">
        <f aca="false">名單!#REF!&amp;名單!#REF!&amp;名單!#REF!&amp;名單!#REF!</f>
        <v>#VALUE!</v>
      </c>
    </row>
    <row r="9183" customFormat="false" ht="16.5" hidden="false" customHeight="false" outlineLevel="0" collapsed="false">
      <c r="W9183" s="0" t="e">
        <f aca="false">名單!#REF!&amp;名單!#REF!&amp;名單!#REF!&amp;名單!#REF!</f>
        <v>#VALUE!</v>
      </c>
    </row>
    <row r="9184" customFormat="false" ht="16.5" hidden="false" customHeight="false" outlineLevel="0" collapsed="false">
      <c r="W9184" s="0" t="e">
        <f aca="false">名單!#REF!&amp;名單!#REF!&amp;名單!#REF!&amp;名單!#REF!</f>
        <v>#VALUE!</v>
      </c>
    </row>
    <row r="9185" customFormat="false" ht="16.5" hidden="false" customHeight="false" outlineLevel="0" collapsed="false">
      <c r="W9185" s="0" t="e">
        <f aca="false">名單!#REF!&amp;名單!#REF!&amp;名單!#REF!&amp;名單!#REF!</f>
        <v>#VALUE!</v>
      </c>
    </row>
    <row r="9186" customFormat="false" ht="16.5" hidden="false" customHeight="false" outlineLevel="0" collapsed="false">
      <c r="W9186" s="0" t="e">
        <f aca="false">名單!#REF!&amp;名單!#REF!&amp;名單!#REF!&amp;名單!#REF!</f>
        <v>#VALUE!</v>
      </c>
    </row>
    <row r="9187" customFormat="false" ht="16.5" hidden="false" customHeight="false" outlineLevel="0" collapsed="false">
      <c r="W9187" s="0" t="e">
        <f aca="false">名單!#REF!&amp;名單!#REF!&amp;名單!#REF!&amp;名單!#REF!</f>
        <v>#VALUE!</v>
      </c>
    </row>
    <row r="9188" customFormat="false" ht="16.5" hidden="false" customHeight="false" outlineLevel="0" collapsed="false">
      <c r="W9188" s="0" t="e">
        <f aca="false">名單!#REF!&amp;名單!#REF!&amp;名單!#REF!&amp;名單!#REF!</f>
        <v>#VALUE!</v>
      </c>
    </row>
    <row r="9189" customFormat="false" ht="16.5" hidden="false" customHeight="false" outlineLevel="0" collapsed="false">
      <c r="W9189" s="0" t="e">
        <f aca="false">名單!#REF!&amp;名單!#REF!&amp;名單!#REF!&amp;名單!#REF!</f>
        <v>#VALUE!</v>
      </c>
    </row>
    <row r="9190" customFormat="false" ht="16.5" hidden="false" customHeight="false" outlineLevel="0" collapsed="false">
      <c r="W9190" s="0" t="e">
        <f aca="false">名單!#REF!&amp;名單!#REF!&amp;名單!#REF!&amp;名單!#REF!</f>
        <v>#VALUE!</v>
      </c>
    </row>
    <row r="9191" customFormat="false" ht="16.5" hidden="false" customHeight="false" outlineLevel="0" collapsed="false">
      <c r="W9191" s="0" t="e">
        <f aca="false">名單!#REF!&amp;名單!#REF!&amp;名單!#REF!&amp;名單!#REF!</f>
        <v>#VALUE!</v>
      </c>
    </row>
    <row r="9192" customFormat="false" ht="16.5" hidden="false" customHeight="false" outlineLevel="0" collapsed="false">
      <c r="W9192" s="0" t="e">
        <f aca="false">名單!#REF!&amp;名單!#REF!&amp;名單!#REF!&amp;名單!#REF!</f>
        <v>#VALUE!</v>
      </c>
    </row>
    <row r="9193" customFormat="false" ht="16.5" hidden="false" customHeight="false" outlineLevel="0" collapsed="false">
      <c r="W9193" s="0" t="e">
        <f aca="false">名單!#REF!&amp;名單!#REF!&amp;名單!#REF!&amp;名單!#REF!</f>
        <v>#VALUE!</v>
      </c>
    </row>
    <row r="9194" customFormat="false" ht="16.5" hidden="false" customHeight="false" outlineLevel="0" collapsed="false">
      <c r="W9194" s="0" t="e">
        <f aca="false">名單!#REF!&amp;名單!#REF!&amp;名單!#REF!&amp;名單!#REF!</f>
        <v>#VALUE!</v>
      </c>
    </row>
    <row r="9195" customFormat="false" ht="16.5" hidden="false" customHeight="false" outlineLevel="0" collapsed="false">
      <c r="W9195" s="0" t="e">
        <f aca="false">名單!#REF!&amp;名單!#REF!&amp;名單!#REF!&amp;名單!#REF!</f>
        <v>#VALUE!</v>
      </c>
    </row>
    <row r="9196" customFormat="false" ht="16.5" hidden="false" customHeight="false" outlineLevel="0" collapsed="false">
      <c r="W9196" s="0" t="e">
        <f aca="false">名單!#REF!&amp;名單!#REF!&amp;名單!#REF!&amp;名單!#REF!</f>
        <v>#VALUE!</v>
      </c>
    </row>
    <row r="9197" customFormat="false" ht="16.5" hidden="false" customHeight="false" outlineLevel="0" collapsed="false">
      <c r="W9197" s="0" t="e">
        <f aca="false">名單!#REF!&amp;名單!#REF!&amp;名單!#REF!&amp;名單!#REF!</f>
        <v>#VALUE!</v>
      </c>
    </row>
    <row r="9198" customFormat="false" ht="16.5" hidden="false" customHeight="false" outlineLevel="0" collapsed="false">
      <c r="W9198" s="0" t="e">
        <f aca="false">名單!#REF!&amp;名單!#REF!&amp;名單!#REF!&amp;名單!#REF!</f>
        <v>#VALUE!</v>
      </c>
    </row>
    <row r="9199" customFormat="false" ht="16.5" hidden="false" customHeight="false" outlineLevel="0" collapsed="false">
      <c r="W9199" s="0" t="e">
        <f aca="false">名單!#REF!&amp;名單!#REF!&amp;名單!#REF!&amp;名單!#REF!</f>
        <v>#VALUE!</v>
      </c>
    </row>
    <row r="9200" customFormat="false" ht="16.5" hidden="false" customHeight="false" outlineLevel="0" collapsed="false">
      <c r="W9200" s="0" t="e">
        <f aca="false">名單!#REF!&amp;名單!#REF!&amp;名單!#REF!&amp;名單!#REF!</f>
        <v>#VALUE!</v>
      </c>
    </row>
    <row r="9201" customFormat="false" ht="16.5" hidden="false" customHeight="false" outlineLevel="0" collapsed="false">
      <c r="W9201" s="0" t="e">
        <f aca="false">名單!#REF!&amp;名單!#REF!&amp;名單!#REF!&amp;名單!#REF!</f>
        <v>#VALUE!</v>
      </c>
    </row>
    <row r="9202" customFormat="false" ht="16.5" hidden="false" customHeight="false" outlineLevel="0" collapsed="false">
      <c r="W9202" s="0" t="e">
        <f aca="false">名單!#REF!&amp;名單!#REF!&amp;名單!#REF!&amp;名單!#REF!</f>
        <v>#VALUE!</v>
      </c>
    </row>
    <row r="9203" customFormat="false" ht="16.5" hidden="false" customHeight="false" outlineLevel="0" collapsed="false">
      <c r="W9203" s="0" t="e">
        <f aca="false">名單!#REF!&amp;名單!#REF!&amp;名單!#REF!&amp;名單!#REF!</f>
        <v>#VALUE!</v>
      </c>
    </row>
    <row r="9204" customFormat="false" ht="16.5" hidden="false" customHeight="false" outlineLevel="0" collapsed="false">
      <c r="W9204" s="0" t="e">
        <f aca="false">名單!#REF!&amp;名單!#REF!&amp;名單!#REF!&amp;名單!#REF!</f>
        <v>#VALUE!</v>
      </c>
    </row>
    <row r="9205" customFormat="false" ht="16.5" hidden="false" customHeight="false" outlineLevel="0" collapsed="false">
      <c r="W9205" s="0" t="e">
        <f aca="false">名單!#REF!&amp;名單!#REF!&amp;名單!#REF!&amp;名單!#REF!</f>
        <v>#VALUE!</v>
      </c>
    </row>
    <row r="9206" customFormat="false" ht="16.5" hidden="false" customHeight="false" outlineLevel="0" collapsed="false">
      <c r="W9206" s="0" t="e">
        <f aca="false">名單!#REF!&amp;名單!#REF!&amp;名單!#REF!&amp;名單!#REF!</f>
        <v>#VALUE!</v>
      </c>
    </row>
    <row r="9207" customFormat="false" ht="16.5" hidden="false" customHeight="false" outlineLevel="0" collapsed="false">
      <c r="W9207" s="0" t="e">
        <f aca="false">名單!#REF!&amp;名單!#REF!&amp;名單!#REF!&amp;名單!#REF!</f>
        <v>#VALUE!</v>
      </c>
    </row>
    <row r="9208" customFormat="false" ht="16.5" hidden="false" customHeight="false" outlineLevel="0" collapsed="false">
      <c r="W9208" s="0" t="e">
        <f aca="false">名單!#REF!&amp;名單!#REF!&amp;名單!#REF!&amp;名單!#REF!</f>
        <v>#VALUE!</v>
      </c>
    </row>
    <row r="9209" customFormat="false" ht="16.5" hidden="false" customHeight="false" outlineLevel="0" collapsed="false">
      <c r="W9209" s="0" t="e">
        <f aca="false">名單!#REF!&amp;名單!#REF!&amp;名單!#REF!&amp;名單!#REF!</f>
        <v>#VALUE!</v>
      </c>
    </row>
    <row r="9210" customFormat="false" ht="16.5" hidden="false" customHeight="false" outlineLevel="0" collapsed="false">
      <c r="W9210" s="0" t="e">
        <f aca="false">名單!#REF!&amp;名單!#REF!&amp;名單!#REF!&amp;名單!#REF!</f>
        <v>#VALUE!</v>
      </c>
    </row>
    <row r="9211" customFormat="false" ht="16.5" hidden="false" customHeight="false" outlineLevel="0" collapsed="false">
      <c r="W9211" s="0" t="e">
        <f aca="false">名單!#REF!&amp;名單!#REF!&amp;名單!#REF!&amp;名單!#REF!</f>
        <v>#VALUE!</v>
      </c>
    </row>
    <row r="9212" customFormat="false" ht="16.5" hidden="false" customHeight="false" outlineLevel="0" collapsed="false">
      <c r="W9212" s="0" t="e">
        <f aca="false">名單!#REF!&amp;名單!#REF!&amp;名單!#REF!&amp;名單!#REF!</f>
        <v>#VALUE!</v>
      </c>
    </row>
    <row r="9213" customFormat="false" ht="16.5" hidden="false" customHeight="false" outlineLevel="0" collapsed="false">
      <c r="W9213" s="0" t="e">
        <f aca="false">名單!#REF!&amp;名單!#REF!&amp;名單!#REF!&amp;名單!#REF!</f>
        <v>#VALUE!</v>
      </c>
    </row>
    <row r="9214" customFormat="false" ht="16.5" hidden="false" customHeight="false" outlineLevel="0" collapsed="false">
      <c r="W9214" s="0" t="e">
        <f aca="false">名單!#REF!&amp;名單!#REF!&amp;名單!#REF!&amp;名單!#REF!</f>
        <v>#VALUE!</v>
      </c>
    </row>
    <row r="9215" customFormat="false" ht="16.5" hidden="false" customHeight="false" outlineLevel="0" collapsed="false">
      <c r="W9215" s="0" t="e">
        <f aca="false">名單!#REF!&amp;名單!#REF!&amp;名單!#REF!&amp;名單!#REF!</f>
        <v>#VALUE!</v>
      </c>
    </row>
    <row r="9216" customFormat="false" ht="16.5" hidden="false" customHeight="false" outlineLevel="0" collapsed="false">
      <c r="W9216" s="0" t="e">
        <f aca="false">名單!#REF!&amp;名單!#REF!&amp;名單!#REF!&amp;名單!#REF!</f>
        <v>#VALUE!</v>
      </c>
    </row>
    <row r="9217" customFormat="false" ht="16.5" hidden="false" customHeight="false" outlineLevel="0" collapsed="false">
      <c r="W9217" s="0" t="e">
        <f aca="false">名單!#REF!&amp;名單!#REF!&amp;名單!#REF!&amp;名單!#REF!</f>
        <v>#VALUE!</v>
      </c>
    </row>
    <row r="9218" customFormat="false" ht="16.5" hidden="false" customHeight="false" outlineLevel="0" collapsed="false">
      <c r="W9218" s="0" t="e">
        <f aca="false">名單!#REF!&amp;名單!#REF!&amp;名單!#REF!&amp;名單!#REF!</f>
        <v>#VALUE!</v>
      </c>
    </row>
    <row r="9219" customFormat="false" ht="16.5" hidden="false" customHeight="false" outlineLevel="0" collapsed="false">
      <c r="W9219" s="0" t="e">
        <f aca="false">名單!#REF!&amp;名單!#REF!&amp;名單!#REF!&amp;名單!#REF!</f>
        <v>#VALUE!</v>
      </c>
    </row>
    <row r="9220" customFormat="false" ht="16.5" hidden="false" customHeight="false" outlineLevel="0" collapsed="false">
      <c r="W9220" s="0" t="e">
        <f aca="false">名單!#REF!&amp;名單!#REF!&amp;名單!#REF!&amp;名單!#REF!</f>
        <v>#VALUE!</v>
      </c>
    </row>
    <row r="9221" customFormat="false" ht="16.5" hidden="false" customHeight="false" outlineLevel="0" collapsed="false">
      <c r="W9221" s="0" t="e">
        <f aca="false">名單!#REF!&amp;名單!#REF!&amp;名單!#REF!&amp;名單!#REF!</f>
        <v>#VALUE!</v>
      </c>
    </row>
    <row r="9222" customFormat="false" ht="16.5" hidden="false" customHeight="false" outlineLevel="0" collapsed="false">
      <c r="W9222" s="0" t="e">
        <f aca="false">名單!#REF!&amp;名單!#REF!&amp;名單!#REF!&amp;名單!#REF!</f>
        <v>#VALUE!</v>
      </c>
    </row>
    <row r="9223" customFormat="false" ht="16.5" hidden="false" customHeight="false" outlineLevel="0" collapsed="false">
      <c r="W9223" s="0" t="e">
        <f aca="false">名單!#REF!&amp;名單!#REF!&amp;名單!#REF!&amp;名單!#REF!</f>
        <v>#VALUE!</v>
      </c>
    </row>
    <row r="9224" customFormat="false" ht="16.5" hidden="false" customHeight="false" outlineLevel="0" collapsed="false">
      <c r="W9224" s="0" t="e">
        <f aca="false">名單!#REF!&amp;名單!#REF!&amp;名單!#REF!&amp;名單!#REF!</f>
        <v>#VALUE!</v>
      </c>
    </row>
    <row r="9225" customFormat="false" ht="16.5" hidden="false" customHeight="false" outlineLevel="0" collapsed="false">
      <c r="W9225" s="0" t="e">
        <f aca="false">名單!#REF!&amp;名單!#REF!&amp;名單!#REF!&amp;名單!#REF!</f>
        <v>#VALUE!</v>
      </c>
    </row>
    <row r="9226" customFormat="false" ht="16.5" hidden="false" customHeight="false" outlineLevel="0" collapsed="false">
      <c r="W9226" s="0" t="e">
        <f aca="false">名單!#REF!&amp;名單!#REF!&amp;名單!#REF!&amp;名單!#REF!</f>
        <v>#VALUE!</v>
      </c>
    </row>
    <row r="9227" customFormat="false" ht="16.5" hidden="false" customHeight="false" outlineLevel="0" collapsed="false">
      <c r="W9227" s="0" t="e">
        <f aca="false">名單!#REF!&amp;名單!#REF!&amp;名單!#REF!&amp;名單!#REF!</f>
        <v>#VALUE!</v>
      </c>
    </row>
    <row r="9228" customFormat="false" ht="16.5" hidden="false" customHeight="false" outlineLevel="0" collapsed="false">
      <c r="W9228" s="0" t="e">
        <f aca="false">名單!#REF!&amp;名單!#REF!&amp;名單!#REF!&amp;名單!#REF!</f>
        <v>#VALUE!</v>
      </c>
    </row>
    <row r="9229" customFormat="false" ht="16.5" hidden="false" customHeight="false" outlineLevel="0" collapsed="false">
      <c r="W9229" s="0" t="e">
        <f aca="false">名單!#REF!&amp;名單!#REF!&amp;名單!#REF!&amp;名單!#REF!</f>
        <v>#VALUE!</v>
      </c>
    </row>
    <row r="9230" customFormat="false" ht="16.5" hidden="false" customHeight="false" outlineLevel="0" collapsed="false">
      <c r="W9230" s="0" t="e">
        <f aca="false">名單!#REF!&amp;名單!#REF!&amp;名單!#REF!&amp;名單!#REF!</f>
        <v>#VALUE!</v>
      </c>
    </row>
    <row r="9231" customFormat="false" ht="16.5" hidden="false" customHeight="false" outlineLevel="0" collapsed="false">
      <c r="W9231" s="0" t="e">
        <f aca="false">名單!#REF!&amp;名單!#REF!&amp;名單!#REF!&amp;名單!#REF!</f>
        <v>#VALUE!</v>
      </c>
    </row>
    <row r="9232" customFormat="false" ht="16.5" hidden="false" customHeight="false" outlineLevel="0" collapsed="false">
      <c r="W9232" s="0" t="e">
        <f aca="false">名單!#REF!&amp;名單!#REF!&amp;名單!#REF!&amp;名單!#REF!</f>
        <v>#VALUE!</v>
      </c>
    </row>
    <row r="9233" customFormat="false" ht="16.5" hidden="false" customHeight="false" outlineLevel="0" collapsed="false">
      <c r="W9233" s="0" t="e">
        <f aca="false">名單!#REF!&amp;名單!#REF!&amp;名單!#REF!&amp;名單!#REF!</f>
        <v>#VALUE!</v>
      </c>
    </row>
    <row r="9234" customFormat="false" ht="16.5" hidden="false" customHeight="false" outlineLevel="0" collapsed="false">
      <c r="W9234" s="0" t="e">
        <f aca="false">名單!#REF!&amp;名單!#REF!&amp;名單!#REF!&amp;名單!#REF!</f>
        <v>#VALUE!</v>
      </c>
    </row>
    <row r="9235" customFormat="false" ht="16.5" hidden="false" customHeight="false" outlineLevel="0" collapsed="false">
      <c r="W9235" s="0" t="e">
        <f aca="false">名單!#REF!&amp;名單!#REF!&amp;名單!#REF!&amp;名單!#REF!</f>
        <v>#VALUE!</v>
      </c>
    </row>
    <row r="9236" customFormat="false" ht="16.5" hidden="false" customHeight="false" outlineLevel="0" collapsed="false">
      <c r="W9236" s="0" t="e">
        <f aca="false">名單!#REF!&amp;名單!#REF!&amp;名單!#REF!&amp;名單!#REF!</f>
        <v>#VALUE!</v>
      </c>
    </row>
    <row r="9237" customFormat="false" ht="16.5" hidden="false" customHeight="false" outlineLevel="0" collapsed="false">
      <c r="W9237" s="0" t="e">
        <f aca="false">名單!#REF!&amp;名單!#REF!&amp;名單!#REF!&amp;名單!#REF!</f>
        <v>#VALUE!</v>
      </c>
    </row>
    <row r="9238" customFormat="false" ht="16.5" hidden="false" customHeight="false" outlineLevel="0" collapsed="false">
      <c r="W9238" s="0" t="e">
        <f aca="false">名單!#REF!&amp;名單!#REF!&amp;名單!#REF!&amp;名單!#REF!</f>
        <v>#VALUE!</v>
      </c>
    </row>
    <row r="9239" customFormat="false" ht="16.5" hidden="false" customHeight="false" outlineLevel="0" collapsed="false">
      <c r="W9239" s="0" t="e">
        <f aca="false">名單!#REF!&amp;名單!#REF!&amp;名單!#REF!&amp;名單!#REF!</f>
        <v>#VALUE!</v>
      </c>
    </row>
    <row r="9240" customFormat="false" ht="16.5" hidden="false" customHeight="false" outlineLevel="0" collapsed="false">
      <c r="W9240" s="0" t="e">
        <f aca="false">名單!#REF!&amp;名單!#REF!&amp;名單!#REF!&amp;名單!#REF!</f>
        <v>#VALUE!</v>
      </c>
    </row>
    <row r="9241" customFormat="false" ht="16.5" hidden="false" customHeight="false" outlineLevel="0" collapsed="false">
      <c r="W9241" s="0" t="e">
        <f aca="false">名單!#REF!&amp;名單!#REF!&amp;名單!#REF!&amp;名單!#REF!</f>
        <v>#VALUE!</v>
      </c>
    </row>
    <row r="9242" customFormat="false" ht="16.5" hidden="false" customHeight="false" outlineLevel="0" collapsed="false">
      <c r="W9242" s="0" t="e">
        <f aca="false">名單!#REF!&amp;名單!#REF!&amp;名單!#REF!&amp;名單!#REF!</f>
        <v>#VALUE!</v>
      </c>
    </row>
    <row r="9243" customFormat="false" ht="16.5" hidden="false" customHeight="false" outlineLevel="0" collapsed="false">
      <c r="W9243" s="0" t="e">
        <f aca="false">名單!#REF!&amp;名單!#REF!&amp;名單!#REF!&amp;名單!#REF!</f>
        <v>#VALUE!</v>
      </c>
    </row>
    <row r="9244" customFormat="false" ht="16.5" hidden="false" customHeight="false" outlineLevel="0" collapsed="false">
      <c r="W9244" s="0" t="e">
        <f aca="false">名單!#REF!&amp;名單!#REF!&amp;名單!#REF!&amp;名單!#REF!</f>
        <v>#VALUE!</v>
      </c>
    </row>
    <row r="9245" customFormat="false" ht="16.5" hidden="false" customHeight="false" outlineLevel="0" collapsed="false">
      <c r="W9245" s="0" t="e">
        <f aca="false">名單!#REF!&amp;名單!#REF!&amp;名單!#REF!&amp;名單!#REF!</f>
        <v>#VALUE!</v>
      </c>
    </row>
    <row r="9246" customFormat="false" ht="16.5" hidden="false" customHeight="false" outlineLevel="0" collapsed="false">
      <c r="W9246" s="0" t="e">
        <f aca="false">名單!#REF!&amp;名單!#REF!&amp;名單!#REF!&amp;名單!#REF!</f>
        <v>#VALUE!</v>
      </c>
    </row>
    <row r="9247" customFormat="false" ht="16.5" hidden="false" customHeight="false" outlineLevel="0" collapsed="false">
      <c r="W9247" s="0" t="e">
        <f aca="false">名單!#REF!&amp;名單!#REF!&amp;名單!#REF!&amp;名單!#REF!</f>
        <v>#VALUE!</v>
      </c>
    </row>
    <row r="9248" customFormat="false" ht="16.5" hidden="false" customHeight="false" outlineLevel="0" collapsed="false">
      <c r="W9248" s="0" t="e">
        <f aca="false">名單!#REF!&amp;名單!#REF!&amp;名單!#REF!&amp;名單!#REF!</f>
        <v>#VALUE!</v>
      </c>
    </row>
    <row r="9249" customFormat="false" ht="16.5" hidden="false" customHeight="false" outlineLevel="0" collapsed="false">
      <c r="W9249" s="0" t="e">
        <f aca="false">名單!#REF!&amp;名單!#REF!&amp;名單!#REF!&amp;名單!#REF!</f>
        <v>#VALUE!</v>
      </c>
    </row>
    <row r="9250" customFormat="false" ht="16.5" hidden="false" customHeight="false" outlineLevel="0" collapsed="false">
      <c r="W9250" s="0" t="e">
        <f aca="false">名單!#REF!&amp;名單!#REF!&amp;名單!#REF!&amp;名單!#REF!</f>
        <v>#VALUE!</v>
      </c>
    </row>
    <row r="9251" customFormat="false" ht="16.5" hidden="false" customHeight="false" outlineLevel="0" collapsed="false">
      <c r="W9251" s="0" t="e">
        <f aca="false">名單!#REF!&amp;名單!#REF!&amp;名單!#REF!&amp;名單!#REF!</f>
        <v>#VALUE!</v>
      </c>
    </row>
    <row r="9252" customFormat="false" ht="16.5" hidden="false" customHeight="false" outlineLevel="0" collapsed="false">
      <c r="W9252" s="0" t="e">
        <f aca="false">名單!#REF!&amp;名單!#REF!&amp;名單!#REF!&amp;名單!#REF!</f>
        <v>#VALUE!</v>
      </c>
    </row>
    <row r="9253" customFormat="false" ht="16.5" hidden="false" customHeight="false" outlineLevel="0" collapsed="false">
      <c r="W9253" s="0" t="e">
        <f aca="false">名單!#REF!&amp;名單!#REF!&amp;名單!#REF!&amp;名單!#REF!</f>
        <v>#VALUE!</v>
      </c>
    </row>
    <row r="9254" customFormat="false" ht="16.5" hidden="false" customHeight="false" outlineLevel="0" collapsed="false">
      <c r="W9254" s="0" t="e">
        <f aca="false">名單!#REF!&amp;名單!#REF!&amp;名單!#REF!&amp;名單!#REF!</f>
        <v>#VALUE!</v>
      </c>
    </row>
    <row r="9255" customFormat="false" ht="16.5" hidden="false" customHeight="false" outlineLevel="0" collapsed="false">
      <c r="W9255" s="0" t="e">
        <f aca="false">名單!#REF!&amp;名單!#REF!&amp;名單!#REF!&amp;名單!#REF!</f>
        <v>#VALUE!</v>
      </c>
    </row>
    <row r="9256" customFormat="false" ht="16.5" hidden="false" customHeight="false" outlineLevel="0" collapsed="false">
      <c r="W9256" s="0" t="e">
        <f aca="false">名單!#REF!&amp;名單!#REF!&amp;名單!#REF!&amp;名單!#REF!</f>
        <v>#VALUE!</v>
      </c>
    </row>
    <row r="9257" customFormat="false" ht="16.5" hidden="false" customHeight="false" outlineLevel="0" collapsed="false">
      <c r="W9257" s="0" t="e">
        <f aca="false">名單!#REF!&amp;名單!#REF!&amp;名單!#REF!&amp;名單!#REF!</f>
        <v>#VALUE!</v>
      </c>
    </row>
    <row r="9258" customFormat="false" ht="16.5" hidden="false" customHeight="false" outlineLevel="0" collapsed="false">
      <c r="W9258" s="0" t="e">
        <f aca="false">名單!#REF!&amp;名單!#REF!&amp;名單!#REF!&amp;名單!#REF!</f>
        <v>#VALUE!</v>
      </c>
    </row>
    <row r="9259" customFormat="false" ht="16.5" hidden="false" customHeight="false" outlineLevel="0" collapsed="false">
      <c r="W9259" s="0" t="e">
        <f aca="false">名單!#REF!&amp;名單!#REF!&amp;名單!#REF!&amp;名單!#REF!</f>
        <v>#VALUE!</v>
      </c>
    </row>
    <row r="9260" customFormat="false" ht="16.5" hidden="false" customHeight="false" outlineLevel="0" collapsed="false">
      <c r="W9260" s="0" t="e">
        <f aca="false">名單!#REF!&amp;名單!#REF!&amp;名單!#REF!&amp;名單!#REF!</f>
        <v>#VALUE!</v>
      </c>
    </row>
    <row r="9261" customFormat="false" ht="16.5" hidden="false" customHeight="false" outlineLevel="0" collapsed="false">
      <c r="W9261" s="0" t="e">
        <f aca="false">名單!#REF!&amp;名單!#REF!&amp;名單!#REF!&amp;名單!#REF!</f>
        <v>#VALUE!</v>
      </c>
    </row>
    <row r="9262" customFormat="false" ht="16.5" hidden="false" customHeight="false" outlineLevel="0" collapsed="false">
      <c r="W9262" s="0" t="e">
        <f aca="false">名單!#REF!&amp;名單!#REF!&amp;名單!#REF!&amp;名單!#REF!</f>
        <v>#VALUE!</v>
      </c>
    </row>
    <row r="9263" customFormat="false" ht="16.5" hidden="false" customHeight="false" outlineLevel="0" collapsed="false">
      <c r="W9263" s="0" t="e">
        <f aca="false">名單!#REF!&amp;名單!#REF!&amp;名單!#REF!&amp;名單!#REF!</f>
        <v>#VALUE!</v>
      </c>
    </row>
    <row r="9264" customFormat="false" ht="16.5" hidden="false" customHeight="false" outlineLevel="0" collapsed="false">
      <c r="W9264" s="0" t="e">
        <f aca="false">名單!#REF!&amp;名單!#REF!&amp;名單!#REF!&amp;名單!#REF!</f>
        <v>#VALUE!</v>
      </c>
    </row>
    <row r="9265" customFormat="false" ht="16.5" hidden="false" customHeight="false" outlineLevel="0" collapsed="false">
      <c r="W9265" s="0" t="e">
        <f aca="false">名單!#REF!&amp;名單!#REF!&amp;名單!#REF!&amp;名單!#REF!</f>
        <v>#VALUE!</v>
      </c>
    </row>
    <row r="9266" customFormat="false" ht="16.5" hidden="false" customHeight="false" outlineLevel="0" collapsed="false">
      <c r="W9266" s="0" t="e">
        <f aca="false">名單!#REF!&amp;名單!#REF!&amp;名單!#REF!&amp;名單!#REF!</f>
        <v>#VALUE!</v>
      </c>
    </row>
    <row r="9267" customFormat="false" ht="16.5" hidden="false" customHeight="false" outlineLevel="0" collapsed="false">
      <c r="W9267" s="0" t="e">
        <f aca="false">名單!#REF!&amp;名單!#REF!&amp;名單!#REF!&amp;名單!#REF!</f>
        <v>#VALUE!</v>
      </c>
    </row>
    <row r="9268" customFormat="false" ht="16.5" hidden="false" customHeight="false" outlineLevel="0" collapsed="false">
      <c r="W9268" s="0" t="e">
        <f aca="false">名單!#REF!&amp;名單!#REF!&amp;名單!#REF!&amp;名單!#REF!</f>
        <v>#VALUE!</v>
      </c>
    </row>
    <row r="9269" customFormat="false" ht="16.5" hidden="false" customHeight="false" outlineLevel="0" collapsed="false">
      <c r="W9269" s="0" t="e">
        <f aca="false">名單!#REF!&amp;名單!#REF!&amp;名單!#REF!&amp;名單!#REF!</f>
        <v>#VALUE!</v>
      </c>
    </row>
    <row r="9270" customFormat="false" ht="16.5" hidden="false" customHeight="false" outlineLevel="0" collapsed="false">
      <c r="W9270" s="0" t="e">
        <f aca="false">名單!#REF!&amp;名單!#REF!&amp;名單!#REF!&amp;名單!#REF!</f>
        <v>#VALUE!</v>
      </c>
    </row>
    <row r="9271" customFormat="false" ht="16.5" hidden="false" customHeight="false" outlineLevel="0" collapsed="false">
      <c r="W9271" s="0" t="e">
        <f aca="false">名單!#REF!&amp;名單!#REF!&amp;名單!#REF!&amp;名單!#REF!</f>
        <v>#VALUE!</v>
      </c>
    </row>
    <row r="9272" customFormat="false" ht="16.5" hidden="false" customHeight="false" outlineLevel="0" collapsed="false">
      <c r="W9272" s="0" t="e">
        <f aca="false">名單!#REF!&amp;名單!#REF!&amp;名單!#REF!&amp;名單!#REF!</f>
        <v>#VALUE!</v>
      </c>
    </row>
    <row r="9273" customFormat="false" ht="16.5" hidden="false" customHeight="false" outlineLevel="0" collapsed="false">
      <c r="W9273" s="0" t="e">
        <f aca="false">名單!#REF!&amp;名單!#REF!&amp;名單!#REF!&amp;名單!#REF!</f>
        <v>#VALUE!</v>
      </c>
    </row>
    <row r="9274" customFormat="false" ht="16.5" hidden="false" customHeight="false" outlineLevel="0" collapsed="false">
      <c r="W9274" s="0" t="e">
        <f aca="false">名單!#REF!&amp;名單!#REF!&amp;名單!#REF!&amp;名單!#REF!</f>
        <v>#VALUE!</v>
      </c>
    </row>
    <row r="9275" customFormat="false" ht="16.5" hidden="false" customHeight="false" outlineLevel="0" collapsed="false">
      <c r="W9275" s="0" t="e">
        <f aca="false">名單!#REF!&amp;名單!#REF!&amp;名單!#REF!&amp;名單!#REF!</f>
        <v>#VALUE!</v>
      </c>
    </row>
    <row r="9276" customFormat="false" ht="16.5" hidden="false" customHeight="false" outlineLevel="0" collapsed="false">
      <c r="W9276" s="0" t="e">
        <f aca="false">名單!#REF!&amp;名單!#REF!&amp;名單!#REF!&amp;名單!#REF!</f>
        <v>#VALUE!</v>
      </c>
    </row>
    <row r="9277" customFormat="false" ht="16.5" hidden="false" customHeight="false" outlineLevel="0" collapsed="false">
      <c r="W9277" s="0" t="e">
        <f aca="false">名單!#REF!&amp;名單!#REF!&amp;名單!#REF!&amp;名單!#REF!</f>
        <v>#VALUE!</v>
      </c>
    </row>
    <row r="9278" customFormat="false" ht="16.5" hidden="false" customHeight="false" outlineLevel="0" collapsed="false">
      <c r="W9278" s="0" t="e">
        <f aca="false">名單!#REF!&amp;名單!#REF!&amp;名單!#REF!&amp;名單!#REF!</f>
        <v>#VALUE!</v>
      </c>
    </row>
    <row r="9279" customFormat="false" ht="16.5" hidden="false" customHeight="false" outlineLevel="0" collapsed="false">
      <c r="W9279" s="0" t="e">
        <f aca="false">名單!#REF!&amp;名單!#REF!&amp;名單!#REF!&amp;名單!#REF!</f>
        <v>#VALUE!</v>
      </c>
    </row>
    <row r="9280" customFormat="false" ht="16.5" hidden="false" customHeight="false" outlineLevel="0" collapsed="false">
      <c r="W9280" s="0" t="e">
        <f aca="false">名單!#REF!&amp;名單!#REF!&amp;名單!#REF!&amp;名單!#REF!</f>
        <v>#VALUE!</v>
      </c>
    </row>
    <row r="9281" customFormat="false" ht="16.5" hidden="false" customHeight="false" outlineLevel="0" collapsed="false">
      <c r="W9281" s="0" t="e">
        <f aca="false">名單!#REF!&amp;名單!#REF!&amp;名單!#REF!&amp;名單!#REF!</f>
        <v>#VALUE!</v>
      </c>
    </row>
    <row r="9282" customFormat="false" ht="16.5" hidden="false" customHeight="false" outlineLevel="0" collapsed="false">
      <c r="W9282" s="0" t="e">
        <f aca="false">名單!#REF!&amp;名單!#REF!&amp;名單!#REF!&amp;名單!#REF!</f>
        <v>#VALUE!</v>
      </c>
    </row>
    <row r="9283" customFormat="false" ht="16.5" hidden="false" customHeight="false" outlineLevel="0" collapsed="false">
      <c r="W9283" s="0" t="e">
        <f aca="false">名單!#REF!&amp;名單!#REF!&amp;名單!#REF!&amp;名單!#REF!</f>
        <v>#VALUE!</v>
      </c>
    </row>
    <row r="9284" customFormat="false" ht="16.5" hidden="false" customHeight="false" outlineLevel="0" collapsed="false">
      <c r="W9284" s="0" t="e">
        <f aca="false">名單!#REF!&amp;名單!#REF!&amp;名單!#REF!&amp;名單!#REF!</f>
        <v>#VALUE!</v>
      </c>
    </row>
    <row r="9285" customFormat="false" ht="16.5" hidden="false" customHeight="false" outlineLevel="0" collapsed="false">
      <c r="W9285" s="0" t="e">
        <f aca="false">名單!#REF!&amp;名單!#REF!&amp;名單!#REF!&amp;名單!#REF!</f>
        <v>#VALUE!</v>
      </c>
    </row>
    <row r="9286" customFormat="false" ht="16.5" hidden="false" customHeight="false" outlineLevel="0" collapsed="false">
      <c r="W9286" s="0" t="e">
        <f aca="false">名單!#REF!&amp;名單!#REF!&amp;名單!#REF!&amp;名單!#REF!</f>
        <v>#VALUE!</v>
      </c>
    </row>
    <row r="9287" customFormat="false" ht="16.5" hidden="false" customHeight="false" outlineLevel="0" collapsed="false">
      <c r="W9287" s="0" t="e">
        <f aca="false">名單!#REF!&amp;名單!#REF!&amp;名單!#REF!&amp;名單!#REF!</f>
        <v>#VALUE!</v>
      </c>
    </row>
    <row r="9288" customFormat="false" ht="16.5" hidden="false" customHeight="false" outlineLevel="0" collapsed="false">
      <c r="W9288" s="0" t="e">
        <f aca="false">名單!#REF!&amp;名單!#REF!&amp;名單!#REF!&amp;名單!#REF!</f>
        <v>#VALUE!</v>
      </c>
    </row>
    <row r="9289" customFormat="false" ht="16.5" hidden="false" customHeight="false" outlineLevel="0" collapsed="false">
      <c r="W9289" s="0" t="e">
        <f aca="false">名單!#REF!&amp;名單!#REF!&amp;名單!#REF!&amp;名單!#REF!</f>
        <v>#VALUE!</v>
      </c>
    </row>
    <row r="9290" customFormat="false" ht="16.5" hidden="false" customHeight="false" outlineLevel="0" collapsed="false">
      <c r="W9290" s="0" t="e">
        <f aca="false">名單!#REF!&amp;名單!#REF!&amp;名單!#REF!&amp;名單!#REF!</f>
        <v>#VALUE!</v>
      </c>
    </row>
    <row r="9291" customFormat="false" ht="16.5" hidden="false" customHeight="false" outlineLevel="0" collapsed="false">
      <c r="W9291" s="0" t="e">
        <f aca="false">名單!#REF!&amp;名單!#REF!&amp;名單!#REF!&amp;名單!#REF!</f>
        <v>#VALUE!</v>
      </c>
    </row>
    <row r="9292" customFormat="false" ht="16.5" hidden="false" customHeight="false" outlineLevel="0" collapsed="false">
      <c r="W9292" s="0" t="e">
        <f aca="false">名單!#REF!&amp;名單!#REF!&amp;名單!#REF!&amp;名單!#REF!</f>
        <v>#VALUE!</v>
      </c>
    </row>
    <row r="9293" customFormat="false" ht="16.5" hidden="false" customHeight="false" outlineLevel="0" collapsed="false">
      <c r="W9293" s="0" t="e">
        <f aca="false">名單!#REF!&amp;名單!#REF!&amp;名單!#REF!&amp;名單!#REF!</f>
        <v>#VALUE!</v>
      </c>
    </row>
    <row r="9294" customFormat="false" ht="16.5" hidden="false" customHeight="false" outlineLevel="0" collapsed="false">
      <c r="W9294" s="0" t="e">
        <f aca="false">名單!#REF!&amp;名單!#REF!&amp;名單!#REF!&amp;名單!#REF!</f>
        <v>#VALUE!</v>
      </c>
    </row>
    <row r="9295" customFormat="false" ht="16.5" hidden="false" customHeight="false" outlineLevel="0" collapsed="false">
      <c r="W9295" s="0" t="e">
        <f aca="false">名單!#REF!&amp;名單!#REF!&amp;名單!#REF!&amp;名單!#REF!</f>
        <v>#VALUE!</v>
      </c>
    </row>
    <row r="9296" customFormat="false" ht="16.5" hidden="false" customHeight="false" outlineLevel="0" collapsed="false">
      <c r="W9296" s="0" t="e">
        <f aca="false">名單!#REF!&amp;名單!#REF!&amp;名單!#REF!&amp;名單!#REF!</f>
        <v>#VALUE!</v>
      </c>
    </row>
    <row r="9297" customFormat="false" ht="16.5" hidden="false" customHeight="false" outlineLevel="0" collapsed="false">
      <c r="W9297" s="0" t="e">
        <f aca="false">名單!#REF!&amp;名單!#REF!&amp;名單!#REF!&amp;名單!#REF!</f>
        <v>#VALUE!</v>
      </c>
    </row>
    <row r="9298" customFormat="false" ht="16.5" hidden="false" customHeight="false" outlineLevel="0" collapsed="false">
      <c r="W9298" s="0" t="e">
        <f aca="false">名單!#REF!&amp;名單!#REF!&amp;名單!#REF!&amp;名單!#REF!</f>
        <v>#VALUE!</v>
      </c>
    </row>
    <row r="9299" customFormat="false" ht="16.5" hidden="false" customHeight="false" outlineLevel="0" collapsed="false">
      <c r="W9299" s="0" t="e">
        <f aca="false">名單!#REF!&amp;名單!#REF!&amp;名單!#REF!&amp;名單!#REF!</f>
        <v>#VALUE!</v>
      </c>
    </row>
    <row r="9300" customFormat="false" ht="16.5" hidden="false" customHeight="false" outlineLevel="0" collapsed="false">
      <c r="W9300" s="0" t="e">
        <f aca="false">名單!#REF!&amp;名單!#REF!&amp;名單!#REF!&amp;名單!#REF!</f>
        <v>#VALUE!</v>
      </c>
    </row>
    <row r="9301" customFormat="false" ht="16.5" hidden="false" customHeight="false" outlineLevel="0" collapsed="false">
      <c r="W9301" s="0" t="e">
        <f aca="false">名單!#REF!&amp;名單!#REF!&amp;名單!#REF!&amp;名單!#REF!</f>
        <v>#VALUE!</v>
      </c>
    </row>
    <row r="9302" customFormat="false" ht="16.5" hidden="false" customHeight="false" outlineLevel="0" collapsed="false">
      <c r="W9302" s="0" t="e">
        <f aca="false">名單!#REF!&amp;名單!#REF!&amp;名單!#REF!&amp;名單!#REF!</f>
        <v>#VALUE!</v>
      </c>
    </row>
    <row r="9303" customFormat="false" ht="16.5" hidden="false" customHeight="false" outlineLevel="0" collapsed="false">
      <c r="W9303" s="0" t="e">
        <f aca="false">名單!#REF!&amp;名單!#REF!&amp;名單!#REF!&amp;名單!#REF!</f>
        <v>#VALUE!</v>
      </c>
    </row>
    <row r="9304" customFormat="false" ht="16.5" hidden="false" customHeight="false" outlineLevel="0" collapsed="false">
      <c r="W9304" s="0" t="e">
        <f aca="false">名單!#REF!&amp;名單!#REF!&amp;名單!#REF!&amp;名單!#REF!</f>
        <v>#VALUE!</v>
      </c>
    </row>
    <row r="9305" customFormat="false" ht="16.5" hidden="false" customHeight="false" outlineLevel="0" collapsed="false">
      <c r="W9305" s="0" t="e">
        <f aca="false">名單!#REF!&amp;名單!#REF!&amp;名單!#REF!&amp;名單!#REF!</f>
        <v>#VALUE!</v>
      </c>
    </row>
    <row r="9306" customFormat="false" ht="16.5" hidden="false" customHeight="false" outlineLevel="0" collapsed="false">
      <c r="W9306" s="0" t="e">
        <f aca="false">名單!#REF!&amp;名單!#REF!&amp;名單!#REF!&amp;名單!#REF!</f>
        <v>#VALUE!</v>
      </c>
    </row>
    <row r="9307" customFormat="false" ht="16.5" hidden="false" customHeight="false" outlineLevel="0" collapsed="false">
      <c r="W9307" s="0" t="e">
        <f aca="false">名單!#REF!&amp;名單!#REF!&amp;名單!#REF!&amp;名單!#REF!</f>
        <v>#VALUE!</v>
      </c>
    </row>
    <row r="9308" customFormat="false" ht="16.5" hidden="false" customHeight="false" outlineLevel="0" collapsed="false">
      <c r="W9308" s="0" t="e">
        <f aca="false">名單!#REF!&amp;名單!#REF!&amp;名單!#REF!&amp;名單!#REF!</f>
        <v>#VALUE!</v>
      </c>
    </row>
    <row r="9309" customFormat="false" ht="16.5" hidden="false" customHeight="false" outlineLevel="0" collapsed="false">
      <c r="W9309" s="0" t="e">
        <f aca="false">名單!#REF!&amp;名單!#REF!&amp;名單!#REF!&amp;名單!#REF!</f>
        <v>#VALUE!</v>
      </c>
    </row>
    <row r="9310" customFormat="false" ht="16.5" hidden="false" customHeight="false" outlineLevel="0" collapsed="false">
      <c r="W9310" s="0" t="e">
        <f aca="false">名單!#REF!&amp;名單!#REF!&amp;名單!#REF!&amp;名單!#REF!</f>
        <v>#VALUE!</v>
      </c>
    </row>
    <row r="9311" customFormat="false" ht="16.5" hidden="false" customHeight="false" outlineLevel="0" collapsed="false">
      <c r="W9311" s="0" t="e">
        <f aca="false">名單!#REF!&amp;名單!#REF!&amp;名單!#REF!&amp;名單!#REF!</f>
        <v>#VALUE!</v>
      </c>
    </row>
    <row r="9312" customFormat="false" ht="16.5" hidden="false" customHeight="false" outlineLevel="0" collapsed="false">
      <c r="W9312" s="0" t="e">
        <f aca="false">名單!#REF!&amp;名單!#REF!&amp;名單!#REF!&amp;名單!#REF!</f>
        <v>#VALUE!</v>
      </c>
    </row>
    <row r="9313" customFormat="false" ht="16.5" hidden="false" customHeight="false" outlineLevel="0" collapsed="false">
      <c r="W9313" s="0" t="e">
        <f aca="false">名單!#REF!&amp;名單!#REF!&amp;名單!#REF!&amp;名單!#REF!</f>
        <v>#VALUE!</v>
      </c>
    </row>
    <row r="9314" customFormat="false" ht="16.5" hidden="false" customHeight="false" outlineLevel="0" collapsed="false">
      <c r="W9314" s="0" t="e">
        <f aca="false">名單!#REF!&amp;名單!#REF!&amp;名單!#REF!&amp;名單!#REF!</f>
        <v>#VALUE!</v>
      </c>
    </row>
    <row r="9315" customFormat="false" ht="16.5" hidden="false" customHeight="false" outlineLevel="0" collapsed="false">
      <c r="W9315" s="0" t="e">
        <f aca="false">名單!#REF!&amp;名單!#REF!&amp;名單!#REF!&amp;名單!#REF!</f>
        <v>#VALUE!</v>
      </c>
    </row>
    <row r="9316" customFormat="false" ht="16.5" hidden="false" customHeight="false" outlineLevel="0" collapsed="false">
      <c r="W9316" s="0" t="e">
        <f aca="false">名單!#REF!&amp;名單!#REF!&amp;名單!#REF!&amp;名單!#REF!</f>
        <v>#VALUE!</v>
      </c>
    </row>
    <row r="9317" customFormat="false" ht="16.5" hidden="false" customHeight="false" outlineLevel="0" collapsed="false">
      <c r="W9317" s="0" t="e">
        <f aca="false">名單!#REF!&amp;名單!#REF!&amp;名單!#REF!&amp;名單!#REF!</f>
        <v>#VALUE!</v>
      </c>
    </row>
    <row r="9318" customFormat="false" ht="16.5" hidden="false" customHeight="false" outlineLevel="0" collapsed="false">
      <c r="W9318" s="0" t="e">
        <f aca="false">名單!#REF!&amp;名單!#REF!&amp;名單!#REF!&amp;名單!#REF!</f>
        <v>#VALUE!</v>
      </c>
    </row>
    <row r="9319" customFormat="false" ht="16.5" hidden="false" customHeight="false" outlineLevel="0" collapsed="false">
      <c r="W9319" s="0" t="e">
        <f aca="false">名單!#REF!&amp;名單!#REF!&amp;名單!#REF!&amp;名單!#REF!</f>
        <v>#VALUE!</v>
      </c>
    </row>
    <row r="9320" customFormat="false" ht="16.5" hidden="false" customHeight="false" outlineLevel="0" collapsed="false">
      <c r="W9320" s="0" t="e">
        <f aca="false">名單!#REF!&amp;名單!#REF!&amp;名單!#REF!&amp;名單!#REF!</f>
        <v>#VALUE!</v>
      </c>
    </row>
    <row r="9321" customFormat="false" ht="16.5" hidden="false" customHeight="false" outlineLevel="0" collapsed="false">
      <c r="W9321" s="0" t="e">
        <f aca="false">名單!#REF!&amp;名單!#REF!&amp;名單!#REF!&amp;名單!#REF!</f>
        <v>#VALUE!</v>
      </c>
    </row>
    <row r="9322" customFormat="false" ht="16.5" hidden="false" customHeight="false" outlineLevel="0" collapsed="false">
      <c r="W9322" s="0" t="e">
        <f aca="false">名單!#REF!&amp;名單!#REF!&amp;名單!#REF!&amp;名單!#REF!</f>
        <v>#VALUE!</v>
      </c>
    </row>
    <row r="9323" customFormat="false" ht="16.5" hidden="false" customHeight="false" outlineLevel="0" collapsed="false">
      <c r="W9323" s="0" t="e">
        <f aca="false">名單!#REF!&amp;名單!#REF!&amp;名單!#REF!&amp;名單!#REF!</f>
        <v>#VALUE!</v>
      </c>
    </row>
    <row r="9324" customFormat="false" ht="16.5" hidden="false" customHeight="false" outlineLevel="0" collapsed="false">
      <c r="W9324" s="0" t="e">
        <f aca="false">名單!#REF!&amp;名單!#REF!&amp;名單!#REF!&amp;名單!#REF!</f>
        <v>#VALUE!</v>
      </c>
    </row>
    <row r="9325" customFormat="false" ht="16.5" hidden="false" customHeight="false" outlineLevel="0" collapsed="false">
      <c r="W9325" s="0" t="e">
        <f aca="false">名單!#REF!&amp;名單!#REF!&amp;名單!#REF!&amp;名單!#REF!</f>
        <v>#VALUE!</v>
      </c>
    </row>
    <row r="9326" customFormat="false" ht="16.5" hidden="false" customHeight="false" outlineLevel="0" collapsed="false">
      <c r="W9326" s="0" t="e">
        <f aca="false">名單!#REF!&amp;名單!#REF!&amp;名單!#REF!&amp;名單!#REF!</f>
        <v>#VALUE!</v>
      </c>
    </row>
    <row r="9327" customFormat="false" ht="16.5" hidden="false" customHeight="false" outlineLevel="0" collapsed="false">
      <c r="W9327" s="0" t="e">
        <f aca="false">名單!#REF!&amp;名單!#REF!&amp;名單!#REF!&amp;名單!#REF!</f>
        <v>#VALUE!</v>
      </c>
    </row>
    <row r="9328" customFormat="false" ht="16.5" hidden="false" customHeight="false" outlineLevel="0" collapsed="false">
      <c r="W9328" s="0" t="e">
        <f aca="false">名單!#REF!&amp;名單!#REF!&amp;名單!#REF!&amp;名單!#REF!</f>
        <v>#VALUE!</v>
      </c>
    </row>
    <row r="9329" customFormat="false" ht="16.5" hidden="false" customHeight="false" outlineLevel="0" collapsed="false">
      <c r="W9329" s="0" t="e">
        <f aca="false">名單!#REF!&amp;名單!#REF!&amp;名單!#REF!&amp;名單!#REF!</f>
        <v>#VALUE!</v>
      </c>
    </row>
    <row r="9330" customFormat="false" ht="16.5" hidden="false" customHeight="false" outlineLevel="0" collapsed="false">
      <c r="W9330" s="0" t="e">
        <f aca="false">名單!#REF!&amp;名單!#REF!&amp;名單!#REF!&amp;名單!#REF!</f>
        <v>#VALUE!</v>
      </c>
    </row>
    <row r="9331" customFormat="false" ht="16.5" hidden="false" customHeight="false" outlineLevel="0" collapsed="false">
      <c r="W9331" s="0" t="e">
        <f aca="false">名單!#REF!&amp;名單!#REF!&amp;名單!#REF!&amp;名單!#REF!</f>
        <v>#VALUE!</v>
      </c>
    </row>
    <row r="9332" customFormat="false" ht="16.5" hidden="false" customHeight="false" outlineLevel="0" collapsed="false">
      <c r="W9332" s="0" t="e">
        <f aca="false">名單!#REF!&amp;名單!#REF!&amp;名單!#REF!&amp;名單!#REF!</f>
        <v>#VALUE!</v>
      </c>
    </row>
    <row r="9333" customFormat="false" ht="16.5" hidden="false" customHeight="false" outlineLevel="0" collapsed="false">
      <c r="W9333" s="0" t="e">
        <f aca="false">名單!#REF!&amp;名單!#REF!&amp;名單!#REF!&amp;名單!#REF!</f>
        <v>#VALUE!</v>
      </c>
    </row>
    <row r="9334" customFormat="false" ht="16.5" hidden="false" customHeight="false" outlineLevel="0" collapsed="false">
      <c r="W9334" s="0" t="e">
        <f aca="false">名單!#REF!&amp;名單!#REF!&amp;名單!#REF!&amp;名單!#REF!</f>
        <v>#VALUE!</v>
      </c>
    </row>
    <row r="9335" customFormat="false" ht="16.5" hidden="false" customHeight="false" outlineLevel="0" collapsed="false">
      <c r="W9335" s="0" t="e">
        <f aca="false">名單!#REF!&amp;名單!#REF!&amp;名單!#REF!&amp;名單!#REF!</f>
        <v>#VALUE!</v>
      </c>
    </row>
    <row r="9336" customFormat="false" ht="16.5" hidden="false" customHeight="false" outlineLevel="0" collapsed="false">
      <c r="W9336" s="0" t="e">
        <f aca="false">名單!#REF!&amp;名單!#REF!&amp;名單!#REF!&amp;名單!#REF!</f>
        <v>#VALUE!</v>
      </c>
    </row>
    <row r="9337" customFormat="false" ht="16.5" hidden="false" customHeight="false" outlineLevel="0" collapsed="false">
      <c r="W9337" s="0" t="e">
        <f aca="false">名單!#REF!&amp;名單!#REF!&amp;名單!#REF!&amp;名單!#REF!</f>
        <v>#VALUE!</v>
      </c>
    </row>
    <row r="9338" customFormat="false" ht="16.5" hidden="false" customHeight="false" outlineLevel="0" collapsed="false">
      <c r="W9338" s="0" t="e">
        <f aca="false">名單!#REF!&amp;名單!#REF!&amp;名單!#REF!&amp;名單!#REF!</f>
        <v>#VALUE!</v>
      </c>
    </row>
    <row r="9339" customFormat="false" ht="16.5" hidden="false" customHeight="false" outlineLevel="0" collapsed="false">
      <c r="W9339" s="0" t="e">
        <f aca="false">名單!#REF!&amp;名單!#REF!&amp;名單!#REF!&amp;名單!#REF!</f>
        <v>#VALUE!</v>
      </c>
    </row>
    <row r="9340" customFormat="false" ht="16.5" hidden="false" customHeight="false" outlineLevel="0" collapsed="false">
      <c r="W9340" s="0" t="e">
        <f aca="false">名單!#REF!&amp;名單!#REF!&amp;名單!#REF!&amp;名單!#REF!</f>
        <v>#VALUE!</v>
      </c>
    </row>
    <row r="9341" customFormat="false" ht="16.5" hidden="false" customHeight="false" outlineLevel="0" collapsed="false">
      <c r="W9341" s="0" t="e">
        <f aca="false">名單!#REF!&amp;名單!#REF!&amp;名單!#REF!&amp;名單!#REF!</f>
        <v>#VALUE!</v>
      </c>
    </row>
    <row r="9342" customFormat="false" ht="16.5" hidden="false" customHeight="false" outlineLevel="0" collapsed="false">
      <c r="W9342" s="0" t="e">
        <f aca="false">名單!#REF!&amp;名單!#REF!&amp;名單!#REF!&amp;名單!#REF!</f>
        <v>#VALUE!</v>
      </c>
    </row>
    <row r="9343" customFormat="false" ht="16.5" hidden="false" customHeight="false" outlineLevel="0" collapsed="false">
      <c r="W9343" s="0" t="e">
        <f aca="false">名單!#REF!&amp;名單!#REF!&amp;名單!#REF!&amp;名單!#REF!</f>
        <v>#VALUE!</v>
      </c>
    </row>
    <row r="9344" customFormat="false" ht="16.5" hidden="false" customHeight="false" outlineLevel="0" collapsed="false">
      <c r="W9344" s="0" t="e">
        <f aca="false">名單!#REF!&amp;名單!#REF!&amp;名單!#REF!&amp;名單!#REF!</f>
        <v>#VALUE!</v>
      </c>
    </row>
    <row r="9345" customFormat="false" ht="16.5" hidden="false" customHeight="false" outlineLevel="0" collapsed="false">
      <c r="W9345" s="0" t="e">
        <f aca="false">名單!#REF!&amp;名單!#REF!&amp;名單!#REF!&amp;名單!#REF!</f>
        <v>#VALUE!</v>
      </c>
    </row>
    <row r="9346" customFormat="false" ht="16.5" hidden="false" customHeight="false" outlineLevel="0" collapsed="false">
      <c r="W9346" s="0" t="e">
        <f aca="false">名單!#REF!&amp;名單!#REF!&amp;名單!#REF!&amp;名單!#REF!</f>
        <v>#VALUE!</v>
      </c>
    </row>
    <row r="9347" customFormat="false" ht="16.5" hidden="false" customHeight="false" outlineLevel="0" collapsed="false">
      <c r="W9347" s="0" t="e">
        <f aca="false">名單!#REF!&amp;名單!#REF!&amp;名單!#REF!&amp;名單!#REF!</f>
        <v>#VALUE!</v>
      </c>
    </row>
    <row r="9348" customFormat="false" ht="16.5" hidden="false" customHeight="false" outlineLevel="0" collapsed="false">
      <c r="W9348" s="0" t="e">
        <f aca="false">名單!#REF!&amp;名單!#REF!&amp;名單!#REF!&amp;名單!#REF!</f>
        <v>#VALUE!</v>
      </c>
    </row>
    <row r="9349" customFormat="false" ht="16.5" hidden="false" customHeight="false" outlineLevel="0" collapsed="false">
      <c r="W9349" s="0" t="e">
        <f aca="false">名單!#REF!&amp;名單!#REF!&amp;名單!#REF!&amp;名單!#REF!</f>
        <v>#VALUE!</v>
      </c>
    </row>
    <row r="9350" customFormat="false" ht="16.5" hidden="false" customHeight="false" outlineLevel="0" collapsed="false">
      <c r="W9350" s="0" t="e">
        <f aca="false">名單!#REF!&amp;名單!#REF!&amp;名單!#REF!&amp;名單!#REF!</f>
        <v>#VALUE!</v>
      </c>
    </row>
    <row r="9351" customFormat="false" ht="16.5" hidden="false" customHeight="false" outlineLevel="0" collapsed="false">
      <c r="W9351" s="0" t="e">
        <f aca="false">名單!#REF!&amp;名單!#REF!&amp;名單!#REF!&amp;名單!#REF!</f>
        <v>#VALUE!</v>
      </c>
    </row>
    <row r="9352" customFormat="false" ht="16.5" hidden="false" customHeight="false" outlineLevel="0" collapsed="false">
      <c r="W9352" s="0" t="e">
        <f aca="false">名單!#REF!&amp;名單!#REF!&amp;名單!#REF!&amp;名單!#REF!</f>
        <v>#VALUE!</v>
      </c>
    </row>
    <row r="9353" customFormat="false" ht="16.5" hidden="false" customHeight="false" outlineLevel="0" collapsed="false">
      <c r="W9353" s="0" t="e">
        <f aca="false">名單!#REF!&amp;名單!#REF!&amp;名單!#REF!&amp;名單!#REF!</f>
        <v>#VALUE!</v>
      </c>
    </row>
    <row r="9354" customFormat="false" ht="16.5" hidden="false" customHeight="false" outlineLevel="0" collapsed="false">
      <c r="W9354" s="0" t="e">
        <f aca="false">名單!#REF!&amp;名單!#REF!&amp;名單!#REF!&amp;名單!#REF!</f>
        <v>#VALUE!</v>
      </c>
    </row>
    <row r="9355" customFormat="false" ht="16.5" hidden="false" customHeight="false" outlineLevel="0" collapsed="false">
      <c r="W9355" s="0" t="e">
        <f aca="false">名單!#REF!&amp;名單!#REF!&amp;名單!#REF!&amp;名單!#REF!</f>
        <v>#VALUE!</v>
      </c>
    </row>
    <row r="9356" customFormat="false" ht="16.5" hidden="false" customHeight="false" outlineLevel="0" collapsed="false">
      <c r="W9356" s="0" t="e">
        <f aca="false">名單!#REF!&amp;名單!#REF!&amp;名單!#REF!&amp;名單!#REF!</f>
        <v>#VALUE!</v>
      </c>
    </row>
    <row r="9357" customFormat="false" ht="16.5" hidden="false" customHeight="false" outlineLevel="0" collapsed="false">
      <c r="W9357" s="0" t="e">
        <f aca="false">名單!#REF!&amp;名單!#REF!&amp;名單!#REF!&amp;名單!#REF!</f>
        <v>#VALUE!</v>
      </c>
    </row>
    <row r="9358" customFormat="false" ht="16.5" hidden="false" customHeight="false" outlineLevel="0" collapsed="false">
      <c r="W9358" s="0" t="e">
        <f aca="false">名單!#REF!&amp;名單!#REF!&amp;名單!#REF!&amp;名單!#REF!</f>
        <v>#VALUE!</v>
      </c>
    </row>
    <row r="9359" customFormat="false" ht="16.5" hidden="false" customHeight="false" outlineLevel="0" collapsed="false">
      <c r="W9359" s="0" t="e">
        <f aca="false">名單!#REF!&amp;名單!#REF!&amp;名單!#REF!&amp;名單!#REF!</f>
        <v>#VALUE!</v>
      </c>
    </row>
    <row r="9360" customFormat="false" ht="16.5" hidden="false" customHeight="false" outlineLevel="0" collapsed="false">
      <c r="W9360" s="0" t="e">
        <f aca="false">名單!#REF!&amp;名單!#REF!&amp;名單!#REF!&amp;名單!#REF!</f>
        <v>#VALUE!</v>
      </c>
    </row>
    <row r="9361" customFormat="false" ht="16.5" hidden="false" customHeight="false" outlineLevel="0" collapsed="false">
      <c r="W9361" s="0" t="e">
        <f aca="false">名單!#REF!&amp;名單!#REF!&amp;名單!#REF!&amp;名單!#REF!</f>
        <v>#VALUE!</v>
      </c>
    </row>
    <row r="9362" customFormat="false" ht="16.5" hidden="false" customHeight="false" outlineLevel="0" collapsed="false">
      <c r="W9362" s="0" t="e">
        <f aca="false">名單!#REF!&amp;名單!#REF!&amp;名單!#REF!&amp;名單!#REF!</f>
        <v>#VALUE!</v>
      </c>
    </row>
    <row r="9363" customFormat="false" ht="16.5" hidden="false" customHeight="false" outlineLevel="0" collapsed="false">
      <c r="W9363" s="0" t="e">
        <f aca="false">名單!#REF!&amp;名單!#REF!&amp;名單!#REF!&amp;名單!#REF!</f>
        <v>#VALUE!</v>
      </c>
    </row>
    <row r="9364" customFormat="false" ht="16.5" hidden="false" customHeight="false" outlineLevel="0" collapsed="false">
      <c r="W9364" s="0" t="e">
        <f aca="false">名單!#REF!&amp;名單!#REF!&amp;名單!#REF!&amp;名單!#REF!</f>
        <v>#VALUE!</v>
      </c>
    </row>
    <row r="9365" customFormat="false" ht="16.5" hidden="false" customHeight="false" outlineLevel="0" collapsed="false">
      <c r="W9365" s="0" t="e">
        <f aca="false">名單!#REF!&amp;名單!#REF!&amp;名單!#REF!&amp;名單!#REF!</f>
        <v>#VALUE!</v>
      </c>
    </row>
    <row r="9366" customFormat="false" ht="16.5" hidden="false" customHeight="false" outlineLevel="0" collapsed="false">
      <c r="W9366" s="0" t="e">
        <f aca="false">名單!#REF!&amp;名單!#REF!&amp;名單!#REF!&amp;名單!#REF!</f>
        <v>#VALUE!</v>
      </c>
    </row>
    <row r="9367" customFormat="false" ht="16.5" hidden="false" customHeight="false" outlineLevel="0" collapsed="false">
      <c r="W9367" s="0" t="e">
        <f aca="false">名單!#REF!&amp;名單!#REF!&amp;名單!#REF!&amp;名單!#REF!</f>
        <v>#VALUE!</v>
      </c>
    </row>
    <row r="9368" customFormat="false" ht="16.5" hidden="false" customHeight="false" outlineLevel="0" collapsed="false">
      <c r="W9368" s="0" t="e">
        <f aca="false">名單!#REF!&amp;名單!#REF!&amp;名單!#REF!&amp;名單!#REF!</f>
        <v>#VALUE!</v>
      </c>
    </row>
    <row r="9369" customFormat="false" ht="16.5" hidden="false" customHeight="false" outlineLevel="0" collapsed="false">
      <c r="W9369" s="0" t="e">
        <f aca="false">名單!#REF!&amp;名單!#REF!&amp;名單!#REF!&amp;名單!#REF!</f>
        <v>#VALUE!</v>
      </c>
    </row>
    <row r="9370" customFormat="false" ht="16.5" hidden="false" customHeight="false" outlineLevel="0" collapsed="false">
      <c r="W9370" s="0" t="e">
        <f aca="false">名單!#REF!&amp;名單!#REF!&amp;名單!#REF!&amp;名單!#REF!</f>
        <v>#VALUE!</v>
      </c>
    </row>
    <row r="9371" customFormat="false" ht="16.5" hidden="false" customHeight="false" outlineLevel="0" collapsed="false">
      <c r="W9371" s="0" t="e">
        <f aca="false">名單!#REF!&amp;名單!#REF!&amp;名單!#REF!&amp;名單!#REF!</f>
        <v>#VALUE!</v>
      </c>
    </row>
    <row r="9372" customFormat="false" ht="16.5" hidden="false" customHeight="false" outlineLevel="0" collapsed="false">
      <c r="W9372" s="0" t="e">
        <f aca="false">名單!#REF!&amp;名單!#REF!&amp;名單!#REF!&amp;名單!#REF!</f>
        <v>#VALUE!</v>
      </c>
    </row>
    <row r="9373" customFormat="false" ht="16.5" hidden="false" customHeight="false" outlineLevel="0" collapsed="false">
      <c r="W9373" s="0" t="e">
        <f aca="false">名單!#REF!&amp;名單!#REF!&amp;名單!#REF!&amp;名單!#REF!</f>
        <v>#VALUE!</v>
      </c>
    </row>
    <row r="9374" customFormat="false" ht="16.5" hidden="false" customHeight="false" outlineLevel="0" collapsed="false">
      <c r="W9374" s="0" t="e">
        <f aca="false">名單!#REF!&amp;名單!#REF!&amp;名單!#REF!&amp;名單!#REF!</f>
        <v>#VALUE!</v>
      </c>
    </row>
    <row r="9375" customFormat="false" ht="16.5" hidden="false" customHeight="false" outlineLevel="0" collapsed="false">
      <c r="W9375" s="0" t="e">
        <f aca="false">名單!#REF!&amp;名單!#REF!&amp;名單!#REF!&amp;名單!#REF!</f>
        <v>#VALUE!</v>
      </c>
    </row>
    <row r="9376" customFormat="false" ht="16.5" hidden="false" customHeight="false" outlineLevel="0" collapsed="false">
      <c r="W9376" s="0" t="e">
        <f aca="false">名單!#REF!&amp;名單!#REF!&amp;名單!#REF!&amp;名單!#REF!</f>
        <v>#VALUE!</v>
      </c>
    </row>
    <row r="9377" customFormat="false" ht="16.5" hidden="false" customHeight="false" outlineLevel="0" collapsed="false">
      <c r="W9377" s="0" t="e">
        <f aca="false">名單!#REF!&amp;名單!#REF!&amp;名單!#REF!&amp;名單!#REF!</f>
        <v>#VALUE!</v>
      </c>
    </row>
    <row r="9378" customFormat="false" ht="16.5" hidden="false" customHeight="false" outlineLevel="0" collapsed="false">
      <c r="W9378" s="0" t="e">
        <f aca="false">名單!#REF!&amp;名單!#REF!&amp;名單!#REF!&amp;名單!#REF!</f>
        <v>#VALUE!</v>
      </c>
    </row>
    <row r="9379" customFormat="false" ht="16.5" hidden="false" customHeight="false" outlineLevel="0" collapsed="false">
      <c r="W9379" s="0" t="e">
        <f aca="false">名單!#REF!&amp;名單!#REF!&amp;名單!#REF!&amp;名單!#REF!</f>
        <v>#VALUE!</v>
      </c>
    </row>
    <row r="9380" customFormat="false" ht="16.5" hidden="false" customHeight="false" outlineLevel="0" collapsed="false">
      <c r="W9380" s="0" t="e">
        <f aca="false">名單!#REF!&amp;名單!#REF!&amp;名單!#REF!&amp;名單!#REF!</f>
        <v>#VALUE!</v>
      </c>
    </row>
    <row r="9381" customFormat="false" ht="16.5" hidden="false" customHeight="false" outlineLevel="0" collapsed="false">
      <c r="W9381" s="0" t="e">
        <f aca="false">名單!#REF!&amp;名單!#REF!&amp;名單!#REF!&amp;名單!#REF!</f>
        <v>#VALUE!</v>
      </c>
    </row>
    <row r="9382" customFormat="false" ht="16.5" hidden="false" customHeight="false" outlineLevel="0" collapsed="false">
      <c r="W9382" s="0" t="e">
        <f aca="false">名單!#REF!&amp;名單!#REF!&amp;名單!#REF!&amp;名單!#REF!</f>
        <v>#VALUE!</v>
      </c>
    </row>
    <row r="9383" customFormat="false" ht="16.5" hidden="false" customHeight="false" outlineLevel="0" collapsed="false">
      <c r="W9383" s="0" t="e">
        <f aca="false">名單!#REF!&amp;名單!#REF!&amp;名單!#REF!&amp;名單!#REF!</f>
        <v>#VALUE!</v>
      </c>
    </row>
    <row r="9384" customFormat="false" ht="16.5" hidden="false" customHeight="false" outlineLevel="0" collapsed="false">
      <c r="W9384" s="0" t="e">
        <f aca="false">名單!#REF!&amp;名單!#REF!&amp;名單!#REF!&amp;名單!#REF!</f>
        <v>#VALUE!</v>
      </c>
    </row>
    <row r="9385" customFormat="false" ht="16.5" hidden="false" customHeight="false" outlineLevel="0" collapsed="false">
      <c r="W9385" s="0" t="e">
        <f aca="false">名單!#REF!&amp;名單!#REF!&amp;名單!#REF!&amp;名單!#REF!</f>
        <v>#VALUE!</v>
      </c>
    </row>
    <row r="9386" customFormat="false" ht="16.5" hidden="false" customHeight="false" outlineLevel="0" collapsed="false">
      <c r="W9386" s="0" t="e">
        <f aca="false">名單!#REF!&amp;名單!#REF!&amp;名單!#REF!&amp;名單!#REF!</f>
        <v>#VALUE!</v>
      </c>
    </row>
    <row r="9387" customFormat="false" ht="16.5" hidden="false" customHeight="false" outlineLevel="0" collapsed="false">
      <c r="W9387" s="0" t="e">
        <f aca="false">名單!#REF!&amp;名單!#REF!&amp;名單!#REF!&amp;名單!#REF!</f>
        <v>#VALUE!</v>
      </c>
    </row>
    <row r="9388" customFormat="false" ht="16.5" hidden="false" customHeight="false" outlineLevel="0" collapsed="false">
      <c r="W9388" s="0" t="e">
        <f aca="false">名單!#REF!&amp;名單!#REF!&amp;名單!#REF!&amp;名單!#REF!</f>
        <v>#VALUE!</v>
      </c>
    </row>
    <row r="9389" customFormat="false" ht="16.5" hidden="false" customHeight="false" outlineLevel="0" collapsed="false">
      <c r="W9389" s="0" t="e">
        <f aca="false">名單!#REF!&amp;名單!#REF!&amp;名單!#REF!&amp;名單!#REF!</f>
        <v>#VALUE!</v>
      </c>
    </row>
    <row r="9390" customFormat="false" ht="16.5" hidden="false" customHeight="false" outlineLevel="0" collapsed="false">
      <c r="W9390" s="0" t="e">
        <f aca="false">名單!#REF!&amp;名單!#REF!&amp;名單!#REF!&amp;名單!#REF!</f>
        <v>#VALUE!</v>
      </c>
    </row>
    <row r="9391" customFormat="false" ht="16.5" hidden="false" customHeight="false" outlineLevel="0" collapsed="false">
      <c r="W9391" s="0" t="e">
        <f aca="false">名單!#REF!&amp;名單!#REF!&amp;名單!#REF!&amp;名單!#REF!</f>
        <v>#VALUE!</v>
      </c>
    </row>
    <row r="9392" customFormat="false" ht="16.5" hidden="false" customHeight="false" outlineLevel="0" collapsed="false">
      <c r="W9392" s="0" t="e">
        <f aca="false">名單!#REF!&amp;名單!#REF!&amp;名單!#REF!&amp;名單!#REF!</f>
        <v>#VALUE!</v>
      </c>
    </row>
    <row r="9393" customFormat="false" ht="16.5" hidden="false" customHeight="false" outlineLevel="0" collapsed="false">
      <c r="W9393" s="0" t="e">
        <f aca="false">名單!#REF!&amp;名單!#REF!&amp;名單!#REF!&amp;名單!#REF!</f>
        <v>#VALUE!</v>
      </c>
    </row>
    <row r="9394" customFormat="false" ht="16.5" hidden="false" customHeight="false" outlineLevel="0" collapsed="false">
      <c r="W9394" s="0" t="e">
        <f aca="false">名單!#REF!&amp;名單!#REF!&amp;名單!#REF!&amp;名單!#REF!</f>
        <v>#VALUE!</v>
      </c>
    </row>
    <row r="9395" customFormat="false" ht="16.5" hidden="false" customHeight="false" outlineLevel="0" collapsed="false">
      <c r="W9395" s="0" t="e">
        <f aca="false">名單!#REF!&amp;名單!#REF!&amp;名單!#REF!&amp;名單!#REF!</f>
        <v>#VALUE!</v>
      </c>
    </row>
    <row r="9396" customFormat="false" ht="16.5" hidden="false" customHeight="false" outlineLevel="0" collapsed="false">
      <c r="W9396" s="0" t="e">
        <f aca="false">名單!#REF!&amp;名單!#REF!&amp;名單!#REF!&amp;名單!#REF!</f>
        <v>#VALUE!</v>
      </c>
    </row>
    <row r="9397" customFormat="false" ht="16.5" hidden="false" customHeight="false" outlineLevel="0" collapsed="false">
      <c r="W9397" s="0" t="e">
        <f aca="false">名單!#REF!&amp;名單!#REF!&amp;名單!#REF!&amp;名單!#REF!</f>
        <v>#VALUE!</v>
      </c>
    </row>
    <row r="9398" customFormat="false" ht="16.5" hidden="false" customHeight="false" outlineLevel="0" collapsed="false">
      <c r="W9398" s="0" t="e">
        <f aca="false">名單!#REF!&amp;名單!#REF!&amp;名單!#REF!&amp;名單!#REF!</f>
        <v>#VALUE!</v>
      </c>
    </row>
    <row r="9399" customFormat="false" ht="16.5" hidden="false" customHeight="false" outlineLevel="0" collapsed="false">
      <c r="W9399" s="0" t="e">
        <f aca="false">名單!#REF!&amp;名單!#REF!&amp;名單!#REF!&amp;名單!#REF!</f>
        <v>#VALUE!</v>
      </c>
    </row>
    <row r="9400" customFormat="false" ht="16.5" hidden="false" customHeight="false" outlineLevel="0" collapsed="false">
      <c r="W9400" s="0" t="e">
        <f aca="false">名單!#REF!&amp;名單!#REF!&amp;名單!#REF!&amp;名單!#REF!</f>
        <v>#VALUE!</v>
      </c>
    </row>
    <row r="9401" customFormat="false" ht="16.5" hidden="false" customHeight="false" outlineLevel="0" collapsed="false">
      <c r="W9401" s="0" t="e">
        <f aca="false">名單!#REF!&amp;名單!#REF!&amp;名單!#REF!&amp;名單!#REF!</f>
        <v>#VALUE!</v>
      </c>
    </row>
    <row r="9402" customFormat="false" ht="16.5" hidden="false" customHeight="false" outlineLevel="0" collapsed="false">
      <c r="W9402" s="0" t="e">
        <f aca="false">名單!#REF!&amp;名單!#REF!&amp;名單!#REF!&amp;名單!#REF!</f>
        <v>#VALUE!</v>
      </c>
    </row>
    <row r="9403" customFormat="false" ht="16.5" hidden="false" customHeight="false" outlineLevel="0" collapsed="false">
      <c r="W9403" s="0" t="e">
        <f aca="false">名單!#REF!&amp;名單!#REF!&amp;名單!#REF!&amp;名單!#REF!</f>
        <v>#VALUE!</v>
      </c>
    </row>
    <row r="9404" customFormat="false" ht="16.5" hidden="false" customHeight="false" outlineLevel="0" collapsed="false">
      <c r="W9404" s="0" t="e">
        <f aca="false">名單!#REF!&amp;名單!#REF!&amp;名單!#REF!&amp;名單!#REF!</f>
        <v>#VALUE!</v>
      </c>
    </row>
    <row r="9405" customFormat="false" ht="16.5" hidden="false" customHeight="false" outlineLevel="0" collapsed="false">
      <c r="W9405" s="0" t="e">
        <f aca="false">名單!#REF!&amp;名單!#REF!&amp;名單!#REF!&amp;名單!#REF!</f>
        <v>#VALUE!</v>
      </c>
    </row>
    <row r="9406" customFormat="false" ht="16.5" hidden="false" customHeight="false" outlineLevel="0" collapsed="false">
      <c r="W9406" s="0" t="e">
        <f aca="false">名單!#REF!&amp;名單!#REF!&amp;名單!#REF!&amp;名單!#REF!</f>
        <v>#VALUE!</v>
      </c>
    </row>
    <row r="9407" customFormat="false" ht="16.5" hidden="false" customHeight="false" outlineLevel="0" collapsed="false">
      <c r="W9407" s="0" t="e">
        <f aca="false">名單!#REF!&amp;名單!#REF!&amp;名單!#REF!&amp;名單!#REF!</f>
        <v>#VALUE!</v>
      </c>
    </row>
    <row r="9408" customFormat="false" ht="16.5" hidden="false" customHeight="false" outlineLevel="0" collapsed="false">
      <c r="W9408" s="0" t="e">
        <f aca="false">名單!#REF!&amp;名單!#REF!&amp;名單!#REF!&amp;名單!#REF!</f>
        <v>#VALUE!</v>
      </c>
    </row>
    <row r="9409" customFormat="false" ht="16.5" hidden="false" customHeight="false" outlineLevel="0" collapsed="false">
      <c r="W9409" s="0" t="e">
        <f aca="false">名單!#REF!&amp;名單!#REF!&amp;名單!#REF!&amp;名單!#REF!</f>
        <v>#VALUE!</v>
      </c>
    </row>
    <row r="9410" customFormat="false" ht="16.5" hidden="false" customHeight="false" outlineLevel="0" collapsed="false">
      <c r="W9410" s="0" t="e">
        <f aca="false">名單!#REF!&amp;名單!#REF!&amp;名單!#REF!&amp;名單!#REF!</f>
        <v>#VALUE!</v>
      </c>
    </row>
    <row r="9411" customFormat="false" ht="16.5" hidden="false" customHeight="false" outlineLevel="0" collapsed="false">
      <c r="W9411" s="0" t="e">
        <f aca="false">名單!#REF!&amp;名單!#REF!&amp;名單!#REF!&amp;名單!#REF!</f>
        <v>#VALUE!</v>
      </c>
    </row>
    <row r="9412" customFormat="false" ht="16.5" hidden="false" customHeight="false" outlineLevel="0" collapsed="false">
      <c r="W9412" s="0" t="e">
        <f aca="false">名單!#REF!&amp;名單!#REF!&amp;名單!#REF!&amp;名單!#REF!</f>
        <v>#VALUE!</v>
      </c>
    </row>
    <row r="9413" customFormat="false" ht="16.5" hidden="false" customHeight="false" outlineLevel="0" collapsed="false">
      <c r="W9413" s="0" t="e">
        <f aca="false">名單!#REF!&amp;名單!#REF!&amp;名單!#REF!&amp;名單!#REF!</f>
        <v>#VALUE!</v>
      </c>
    </row>
    <row r="9414" customFormat="false" ht="16.5" hidden="false" customHeight="false" outlineLevel="0" collapsed="false">
      <c r="W9414" s="0" t="e">
        <f aca="false">名單!#REF!&amp;名單!#REF!&amp;名單!#REF!&amp;名單!#REF!</f>
        <v>#VALUE!</v>
      </c>
    </row>
    <row r="9415" customFormat="false" ht="16.5" hidden="false" customHeight="false" outlineLevel="0" collapsed="false">
      <c r="W9415" s="0" t="e">
        <f aca="false">名單!#REF!&amp;名單!#REF!&amp;名單!#REF!&amp;名單!#REF!</f>
        <v>#VALUE!</v>
      </c>
    </row>
    <row r="9416" customFormat="false" ht="16.5" hidden="false" customHeight="false" outlineLevel="0" collapsed="false">
      <c r="W9416" s="0" t="e">
        <f aca="false">名單!#REF!&amp;名單!#REF!&amp;名單!#REF!&amp;名單!#REF!</f>
        <v>#VALUE!</v>
      </c>
    </row>
    <row r="9417" customFormat="false" ht="16.5" hidden="false" customHeight="false" outlineLevel="0" collapsed="false">
      <c r="W9417" s="0" t="e">
        <f aca="false">名單!#REF!&amp;名單!#REF!&amp;名單!#REF!&amp;名單!#REF!</f>
        <v>#VALUE!</v>
      </c>
    </row>
    <row r="9418" customFormat="false" ht="16.5" hidden="false" customHeight="false" outlineLevel="0" collapsed="false">
      <c r="W9418" s="0" t="e">
        <f aca="false">名單!#REF!&amp;名單!#REF!&amp;名單!#REF!&amp;名單!#REF!</f>
        <v>#VALUE!</v>
      </c>
    </row>
    <row r="9419" customFormat="false" ht="16.5" hidden="false" customHeight="false" outlineLevel="0" collapsed="false">
      <c r="W9419" s="0" t="e">
        <f aca="false">名單!#REF!&amp;名單!#REF!&amp;名單!#REF!&amp;名單!#REF!</f>
        <v>#VALUE!</v>
      </c>
    </row>
    <row r="9420" customFormat="false" ht="16.5" hidden="false" customHeight="false" outlineLevel="0" collapsed="false">
      <c r="W9420" s="0" t="e">
        <f aca="false">名單!#REF!&amp;名單!#REF!&amp;名單!#REF!&amp;名單!#REF!</f>
        <v>#VALUE!</v>
      </c>
    </row>
    <row r="9421" customFormat="false" ht="16.5" hidden="false" customHeight="false" outlineLevel="0" collapsed="false">
      <c r="W9421" s="0" t="e">
        <f aca="false">名單!#REF!&amp;名單!#REF!&amp;名單!#REF!&amp;名單!#REF!</f>
        <v>#VALUE!</v>
      </c>
    </row>
    <row r="9422" customFormat="false" ht="16.5" hidden="false" customHeight="false" outlineLevel="0" collapsed="false">
      <c r="W9422" s="0" t="e">
        <f aca="false">名單!#REF!&amp;名單!#REF!&amp;名單!#REF!&amp;名單!#REF!</f>
        <v>#VALUE!</v>
      </c>
    </row>
    <row r="9423" customFormat="false" ht="16.5" hidden="false" customHeight="false" outlineLevel="0" collapsed="false">
      <c r="W9423" s="0" t="e">
        <f aca="false">名單!#REF!&amp;名單!#REF!&amp;名單!#REF!&amp;名單!#REF!</f>
        <v>#VALUE!</v>
      </c>
    </row>
    <row r="9424" customFormat="false" ht="16.5" hidden="false" customHeight="false" outlineLevel="0" collapsed="false">
      <c r="W9424" s="0" t="e">
        <f aca="false">名單!#REF!&amp;名單!#REF!&amp;名單!#REF!&amp;名單!#REF!</f>
        <v>#VALUE!</v>
      </c>
    </row>
    <row r="9425" customFormat="false" ht="16.5" hidden="false" customHeight="false" outlineLevel="0" collapsed="false">
      <c r="W9425" s="0" t="e">
        <f aca="false">名單!#REF!&amp;名單!#REF!&amp;名單!#REF!&amp;名單!#REF!</f>
        <v>#VALUE!</v>
      </c>
    </row>
    <row r="9426" customFormat="false" ht="16.5" hidden="false" customHeight="false" outlineLevel="0" collapsed="false">
      <c r="W9426" s="0" t="e">
        <f aca="false">名單!#REF!&amp;名單!#REF!&amp;名單!#REF!&amp;名單!#REF!</f>
        <v>#VALUE!</v>
      </c>
    </row>
    <row r="9427" customFormat="false" ht="16.5" hidden="false" customHeight="false" outlineLevel="0" collapsed="false">
      <c r="W9427" s="0" t="e">
        <f aca="false">名單!#REF!&amp;名單!#REF!&amp;名單!#REF!&amp;名單!#REF!</f>
        <v>#VALUE!</v>
      </c>
    </row>
    <row r="9428" customFormat="false" ht="16.5" hidden="false" customHeight="false" outlineLevel="0" collapsed="false">
      <c r="W9428" s="0" t="e">
        <f aca="false">名單!#REF!&amp;名單!#REF!&amp;名單!#REF!&amp;名單!#REF!</f>
        <v>#VALUE!</v>
      </c>
    </row>
    <row r="9429" customFormat="false" ht="16.5" hidden="false" customHeight="false" outlineLevel="0" collapsed="false">
      <c r="W9429" s="0" t="e">
        <f aca="false">名單!#REF!&amp;名單!#REF!&amp;名單!#REF!&amp;名單!#REF!</f>
        <v>#VALUE!</v>
      </c>
    </row>
    <row r="9430" customFormat="false" ht="16.5" hidden="false" customHeight="false" outlineLevel="0" collapsed="false">
      <c r="W9430" s="0" t="e">
        <f aca="false">名單!#REF!&amp;名單!#REF!&amp;名單!#REF!&amp;名單!#REF!</f>
        <v>#VALUE!</v>
      </c>
    </row>
    <row r="9431" customFormat="false" ht="16.5" hidden="false" customHeight="false" outlineLevel="0" collapsed="false">
      <c r="W9431" s="0" t="e">
        <f aca="false">名單!#REF!&amp;名單!#REF!&amp;名單!#REF!&amp;名單!#REF!</f>
        <v>#VALUE!</v>
      </c>
    </row>
    <row r="9432" customFormat="false" ht="16.5" hidden="false" customHeight="false" outlineLevel="0" collapsed="false">
      <c r="W9432" s="0" t="e">
        <f aca="false">名單!#REF!&amp;名單!#REF!&amp;名單!#REF!&amp;名單!#REF!</f>
        <v>#VALUE!</v>
      </c>
    </row>
    <row r="9433" customFormat="false" ht="16.5" hidden="false" customHeight="false" outlineLevel="0" collapsed="false">
      <c r="W9433" s="0" t="e">
        <f aca="false">名單!#REF!&amp;名單!#REF!&amp;名單!#REF!&amp;名單!#REF!</f>
        <v>#VALUE!</v>
      </c>
    </row>
    <row r="9434" customFormat="false" ht="16.5" hidden="false" customHeight="false" outlineLevel="0" collapsed="false">
      <c r="W9434" s="0" t="e">
        <f aca="false">名單!#REF!&amp;名單!#REF!&amp;名單!#REF!&amp;名單!#REF!</f>
        <v>#VALUE!</v>
      </c>
    </row>
    <row r="9435" customFormat="false" ht="16.5" hidden="false" customHeight="false" outlineLevel="0" collapsed="false">
      <c r="W9435" s="0" t="e">
        <f aca="false">名單!#REF!&amp;名單!#REF!&amp;名單!#REF!&amp;名單!#REF!</f>
        <v>#VALUE!</v>
      </c>
    </row>
    <row r="9436" customFormat="false" ht="16.5" hidden="false" customHeight="false" outlineLevel="0" collapsed="false">
      <c r="W9436" s="0" t="e">
        <f aca="false">名單!#REF!&amp;名單!#REF!&amp;名單!#REF!&amp;名單!#REF!</f>
        <v>#VALUE!</v>
      </c>
    </row>
    <row r="9437" customFormat="false" ht="16.5" hidden="false" customHeight="false" outlineLevel="0" collapsed="false">
      <c r="W9437" s="0" t="e">
        <f aca="false">名單!#REF!&amp;名單!#REF!&amp;名單!#REF!&amp;名單!#REF!</f>
        <v>#VALUE!</v>
      </c>
    </row>
    <row r="9438" customFormat="false" ht="16.5" hidden="false" customHeight="false" outlineLevel="0" collapsed="false">
      <c r="W9438" s="0" t="e">
        <f aca="false">名單!#REF!&amp;名單!#REF!&amp;名單!#REF!&amp;名單!#REF!</f>
        <v>#VALUE!</v>
      </c>
    </row>
    <row r="9439" customFormat="false" ht="16.5" hidden="false" customHeight="false" outlineLevel="0" collapsed="false">
      <c r="W9439" s="0" t="e">
        <f aca="false">名單!#REF!&amp;名單!#REF!&amp;名單!#REF!&amp;名單!#REF!</f>
        <v>#VALUE!</v>
      </c>
    </row>
    <row r="9440" customFormat="false" ht="16.5" hidden="false" customHeight="false" outlineLevel="0" collapsed="false">
      <c r="W9440" s="0" t="e">
        <f aca="false">名單!#REF!&amp;名單!#REF!&amp;名單!#REF!&amp;名單!#REF!</f>
        <v>#VALUE!</v>
      </c>
    </row>
    <row r="9441" customFormat="false" ht="16.5" hidden="false" customHeight="false" outlineLevel="0" collapsed="false">
      <c r="W9441" s="0" t="e">
        <f aca="false">名單!#REF!&amp;名單!#REF!&amp;名單!#REF!&amp;名單!#REF!</f>
        <v>#VALUE!</v>
      </c>
    </row>
    <row r="9442" customFormat="false" ht="16.5" hidden="false" customHeight="false" outlineLevel="0" collapsed="false">
      <c r="W9442" s="0" t="e">
        <f aca="false">名單!#REF!&amp;名單!#REF!&amp;名單!#REF!&amp;名單!#REF!</f>
        <v>#VALUE!</v>
      </c>
    </row>
    <row r="9443" customFormat="false" ht="16.5" hidden="false" customHeight="false" outlineLevel="0" collapsed="false">
      <c r="W9443" s="0" t="e">
        <f aca="false">名單!#REF!&amp;名單!#REF!&amp;名單!#REF!&amp;名單!#REF!</f>
        <v>#VALUE!</v>
      </c>
    </row>
    <row r="9444" customFormat="false" ht="16.5" hidden="false" customHeight="false" outlineLevel="0" collapsed="false">
      <c r="W9444" s="0" t="e">
        <f aca="false">名單!#REF!&amp;名單!#REF!&amp;名單!#REF!&amp;名單!#REF!</f>
        <v>#VALUE!</v>
      </c>
    </row>
    <row r="9445" customFormat="false" ht="16.5" hidden="false" customHeight="false" outlineLevel="0" collapsed="false">
      <c r="W9445" s="0" t="e">
        <f aca="false">名單!#REF!&amp;名單!#REF!&amp;名單!#REF!&amp;名單!#REF!</f>
        <v>#VALUE!</v>
      </c>
    </row>
    <row r="9446" customFormat="false" ht="16.5" hidden="false" customHeight="false" outlineLevel="0" collapsed="false">
      <c r="W9446" s="0" t="e">
        <f aca="false">名單!#REF!&amp;名單!#REF!&amp;名單!#REF!&amp;名單!#REF!</f>
        <v>#VALUE!</v>
      </c>
    </row>
    <row r="9447" customFormat="false" ht="16.5" hidden="false" customHeight="false" outlineLevel="0" collapsed="false">
      <c r="W9447" s="0" t="e">
        <f aca="false">名單!#REF!&amp;名單!#REF!&amp;名單!#REF!&amp;名單!#REF!</f>
        <v>#VALUE!</v>
      </c>
    </row>
    <row r="9448" customFormat="false" ht="16.5" hidden="false" customHeight="false" outlineLevel="0" collapsed="false">
      <c r="W9448" s="0" t="e">
        <f aca="false">名單!#REF!&amp;名單!#REF!&amp;名單!#REF!&amp;名單!#REF!</f>
        <v>#VALUE!</v>
      </c>
    </row>
    <row r="9449" customFormat="false" ht="16.5" hidden="false" customHeight="false" outlineLevel="0" collapsed="false">
      <c r="W9449" s="0" t="e">
        <f aca="false">名單!#REF!&amp;名單!#REF!&amp;名單!#REF!&amp;名單!#REF!</f>
        <v>#VALUE!</v>
      </c>
    </row>
    <row r="9450" customFormat="false" ht="16.5" hidden="false" customHeight="false" outlineLevel="0" collapsed="false">
      <c r="W9450" s="0" t="e">
        <f aca="false">名單!#REF!&amp;名單!#REF!&amp;名單!#REF!&amp;名單!#REF!</f>
        <v>#VALUE!</v>
      </c>
    </row>
    <row r="9451" customFormat="false" ht="16.5" hidden="false" customHeight="false" outlineLevel="0" collapsed="false">
      <c r="W9451" s="0" t="e">
        <f aca="false">名單!#REF!&amp;名單!#REF!&amp;名單!#REF!&amp;名單!#REF!</f>
        <v>#VALUE!</v>
      </c>
    </row>
    <row r="9452" customFormat="false" ht="16.5" hidden="false" customHeight="false" outlineLevel="0" collapsed="false">
      <c r="W9452" s="0" t="e">
        <f aca="false">名單!#REF!&amp;名單!#REF!&amp;名單!#REF!&amp;名單!#REF!</f>
        <v>#VALUE!</v>
      </c>
    </row>
    <row r="9453" customFormat="false" ht="16.5" hidden="false" customHeight="false" outlineLevel="0" collapsed="false">
      <c r="W9453" s="0" t="e">
        <f aca="false">名單!#REF!&amp;名單!#REF!&amp;名單!#REF!&amp;名單!#REF!</f>
        <v>#VALUE!</v>
      </c>
    </row>
    <row r="9454" customFormat="false" ht="16.5" hidden="false" customHeight="false" outlineLevel="0" collapsed="false">
      <c r="W9454" s="0" t="e">
        <f aca="false">名單!#REF!&amp;名單!#REF!&amp;名單!#REF!&amp;名單!#REF!</f>
        <v>#VALUE!</v>
      </c>
    </row>
    <row r="9455" customFormat="false" ht="16.5" hidden="false" customHeight="false" outlineLevel="0" collapsed="false">
      <c r="W9455" s="0" t="e">
        <f aca="false">名單!#REF!&amp;名單!#REF!&amp;名單!#REF!&amp;名單!#REF!</f>
        <v>#VALUE!</v>
      </c>
    </row>
    <row r="9456" customFormat="false" ht="16.5" hidden="false" customHeight="false" outlineLevel="0" collapsed="false">
      <c r="W9456" s="0" t="e">
        <f aca="false">名單!#REF!&amp;名單!#REF!&amp;名單!#REF!&amp;名單!#REF!</f>
        <v>#VALUE!</v>
      </c>
    </row>
    <row r="9457" customFormat="false" ht="16.5" hidden="false" customHeight="false" outlineLevel="0" collapsed="false">
      <c r="W9457" s="0" t="e">
        <f aca="false">名單!#REF!&amp;名單!#REF!&amp;名單!#REF!&amp;名單!#REF!</f>
        <v>#VALUE!</v>
      </c>
    </row>
    <row r="9458" customFormat="false" ht="16.5" hidden="false" customHeight="false" outlineLevel="0" collapsed="false">
      <c r="W9458" s="0" t="e">
        <f aca="false">名單!#REF!&amp;名單!#REF!&amp;名單!#REF!&amp;名單!#REF!</f>
        <v>#VALUE!</v>
      </c>
    </row>
    <row r="9459" customFormat="false" ht="16.5" hidden="false" customHeight="false" outlineLevel="0" collapsed="false">
      <c r="W9459" s="0" t="e">
        <f aca="false">名單!#REF!&amp;名單!#REF!&amp;名單!#REF!&amp;名單!#REF!</f>
        <v>#VALUE!</v>
      </c>
    </row>
    <row r="9460" customFormat="false" ht="16.5" hidden="false" customHeight="false" outlineLevel="0" collapsed="false">
      <c r="W9460" s="0" t="e">
        <f aca="false">名單!#REF!&amp;名單!#REF!&amp;名單!#REF!&amp;名單!#REF!</f>
        <v>#VALUE!</v>
      </c>
    </row>
    <row r="9461" customFormat="false" ht="16.5" hidden="false" customHeight="false" outlineLevel="0" collapsed="false">
      <c r="W9461" s="0" t="e">
        <f aca="false">名單!#REF!&amp;名單!#REF!&amp;名單!#REF!&amp;名單!#REF!</f>
        <v>#VALUE!</v>
      </c>
    </row>
    <row r="9462" customFormat="false" ht="16.5" hidden="false" customHeight="false" outlineLevel="0" collapsed="false">
      <c r="W9462" s="0" t="e">
        <f aca="false">名單!#REF!&amp;名單!#REF!&amp;名單!#REF!&amp;名單!#REF!</f>
        <v>#VALUE!</v>
      </c>
    </row>
    <row r="9463" customFormat="false" ht="16.5" hidden="false" customHeight="false" outlineLevel="0" collapsed="false">
      <c r="W9463" s="0" t="e">
        <f aca="false">名單!#REF!&amp;名單!#REF!&amp;名單!#REF!&amp;名單!#REF!</f>
        <v>#VALUE!</v>
      </c>
    </row>
    <row r="9464" customFormat="false" ht="16.5" hidden="false" customHeight="false" outlineLevel="0" collapsed="false">
      <c r="W9464" s="0" t="e">
        <f aca="false">名單!#REF!&amp;名單!#REF!&amp;名單!#REF!&amp;名單!#REF!</f>
        <v>#VALUE!</v>
      </c>
    </row>
    <row r="9465" customFormat="false" ht="16.5" hidden="false" customHeight="false" outlineLevel="0" collapsed="false">
      <c r="W9465" s="0" t="e">
        <f aca="false">名單!#REF!&amp;名單!#REF!&amp;名單!#REF!&amp;名單!#REF!</f>
        <v>#VALUE!</v>
      </c>
    </row>
    <row r="9466" customFormat="false" ht="16.5" hidden="false" customHeight="false" outlineLevel="0" collapsed="false">
      <c r="W9466" s="0" t="e">
        <f aca="false">名單!#REF!&amp;名單!#REF!&amp;名單!#REF!&amp;名單!#REF!</f>
        <v>#VALUE!</v>
      </c>
    </row>
    <row r="9467" customFormat="false" ht="16.5" hidden="false" customHeight="false" outlineLevel="0" collapsed="false">
      <c r="W9467" s="0" t="e">
        <f aca="false">名單!#REF!&amp;名單!#REF!&amp;名單!#REF!&amp;名單!#REF!</f>
        <v>#VALUE!</v>
      </c>
    </row>
    <row r="9468" customFormat="false" ht="16.5" hidden="false" customHeight="false" outlineLevel="0" collapsed="false">
      <c r="W9468" s="0" t="e">
        <f aca="false">名單!#REF!&amp;名單!#REF!&amp;名單!#REF!&amp;名單!#REF!</f>
        <v>#VALUE!</v>
      </c>
    </row>
    <row r="9469" customFormat="false" ht="16.5" hidden="false" customHeight="false" outlineLevel="0" collapsed="false">
      <c r="W9469" s="0" t="e">
        <f aca="false">名單!#REF!&amp;名單!#REF!&amp;名單!#REF!&amp;名單!#REF!</f>
        <v>#VALUE!</v>
      </c>
    </row>
    <row r="9470" customFormat="false" ht="16.5" hidden="false" customHeight="false" outlineLevel="0" collapsed="false">
      <c r="W9470" s="0" t="e">
        <f aca="false">名單!#REF!&amp;名單!#REF!&amp;名單!#REF!&amp;名單!#REF!</f>
        <v>#VALUE!</v>
      </c>
    </row>
    <row r="9471" customFormat="false" ht="16.5" hidden="false" customHeight="false" outlineLevel="0" collapsed="false">
      <c r="W9471" s="0" t="e">
        <f aca="false">名單!#REF!&amp;名單!#REF!&amp;名單!#REF!&amp;名單!#REF!</f>
        <v>#VALUE!</v>
      </c>
    </row>
    <row r="9472" customFormat="false" ht="16.5" hidden="false" customHeight="false" outlineLevel="0" collapsed="false">
      <c r="W9472" s="0" t="e">
        <f aca="false">名單!#REF!&amp;名單!#REF!&amp;名單!#REF!&amp;名單!#REF!</f>
        <v>#VALUE!</v>
      </c>
    </row>
    <row r="9473" customFormat="false" ht="16.5" hidden="false" customHeight="false" outlineLevel="0" collapsed="false">
      <c r="W9473" s="0" t="e">
        <f aca="false">名單!#REF!&amp;名單!#REF!&amp;名單!#REF!&amp;名單!#REF!</f>
        <v>#VALUE!</v>
      </c>
    </row>
    <row r="9474" customFormat="false" ht="16.5" hidden="false" customHeight="false" outlineLevel="0" collapsed="false">
      <c r="W9474" s="0" t="e">
        <f aca="false">名單!#REF!&amp;名單!#REF!&amp;名單!#REF!&amp;名單!#REF!</f>
        <v>#VALUE!</v>
      </c>
    </row>
    <row r="9475" customFormat="false" ht="16.5" hidden="false" customHeight="false" outlineLevel="0" collapsed="false">
      <c r="W9475" s="0" t="e">
        <f aca="false">名單!#REF!&amp;名單!#REF!&amp;名單!#REF!&amp;名單!#REF!</f>
        <v>#VALUE!</v>
      </c>
    </row>
    <row r="9476" customFormat="false" ht="16.5" hidden="false" customHeight="false" outlineLevel="0" collapsed="false">
      <c r="W9476" s="0" t="e">
        <f aca="false">名單!#REF!&amp;名單!#REF!&amp;名單!#REF!&amp;名單!#REF!</f>
        <v>#VALUE!</v>
      </c>
    </row>
    <row r="9477" customFormat="false" ht="16.5" hidden="false" customHeight="false" outlineLevel="0" collapsed="false">
      <c r="W9477" s="0" t="e">
        <f aca="false">名單!#REF!&amp;名單!#REF!&amp;名單!#REF!&amp;名單!#REF!</f>
        <v>#VALUE!</v>
      </c>
    </row>
    <row r="9478" customFormat="false" ht="16.5" hidden="false" customHeight="false" outlineLevel="0" collapsed="false">
      <c r="W9478" s="0" t="e">
        <f aca="false">名單!#REF!&amp;名單!#REF!&amp;名單!#REF!&amp;名單!#REF!</f>
        <v>#VALUE!</v>
      </c>
    </row>
    <row r="9479" customFormat="false" ht="16.5" hidden="false" customHeight="false" outlineLevel="0" collapsed="false">
      <c r="W9479" s="0" t="e">
        <f aca="false">名單!#REF!&amp;名單!#REF!&amp;名單!#REF!&amp;名單!#REF!</f>
        <v>#VALUE!</v>
      </c>
    </row>
    <row r="9480" customFormat="false" ht="16.5" hidden="false" customHeight="false" outlineLevel="0" collapsed="false">
      <c r="W9480" s="0" t="e">
        <f aca="false">名單!#REF!&amp;名單!#REF!&amp;名單!#REF!&amp;名單!#REF!</f>
        <v>#VALUE!</v>
      </c>
    </row>
    <row r="9481" customFormat="false" ht="16.5" hidden="false" customHeight="false" outlineLevel="0" collapsed="false">
      <c r="W9481" s="0" t="e">
        <f aca="false">名單!#REF!&amp;名單!#REF!&amp;名單!#REF!&amp;名單!#REF!</f>
        <v>#VALUE!</v>
      </c>
    </row>
    <row r="9482" customFormat="false" ht="16.5" hidden="false" customHeight="false" outlineLevel="0" collapsed="false">
      <c r="W9482" s="0" t="e">
        <f aca="false">名單!#REF!&amp;名單!#REF!&amp;名單!#REF!&amp;名單!#REF!</f>
        <v>#VALUE!</v>
      </c>
    </row>
    <row r="9483" customFormat="false" ht="16.5" hidden="false" customHeight="false" outlineLevel="0" collapsed="false">
      <c r="W9483" s="0" t="e">
        <f aca="false">名單!#REF!&amp;名單!#REF!&amp;名單!#REF!&amp;名單!#REF!</f>
        <v>#VALUE!</v>
      </c>
    </row>
    <row r="9484" customFormat="false" ht="16.5" hidden="false" customHeight="false" outlineLevel="0" collapsed="false">
      <c r="W9484" s="0" t="e">
        <f aca="false">名單!#REF!&amp;名單!#REF!&amp;名單!#REF!&amp;名單!#REF!</f>
        <v>#VALUE!</v>
      </c>
    </row>
    <row r="9485" customFormat="false" ht="16.5" hidden="false" customHeight="false" outlineLevel="0" collapsed="false">
      <c r="W9485" s="0" t="e">
        <f aca="false">名單!#REF!&amp;名單!#REF!&amp;名單!#REF!&amp;名單!#REF!</f>
        <v>#VALUE!</v>
      </c>
    </row>
    <row r="9486" customFormat="false" ht="16.5" hidden="false" customHeight="false" outlineLevel="0" collapsed="false">
      <c r="W9486" s="0" t="e">
        <f aca="false">名單!#REF!&amp;名單!#REF!&amp;名單!#REF!&amp;名單!#REF!</f>
        <v>#VALUE!</v>
      </c>
    </row>
    <row r="9487" customFormat="false" ht="16.5" hidden="false" customHeight="false" outlineLevel="0" collapsed="false">
      <c r="W9487" s="0" t="e">
        <f aca="false">名單!#REF!&amp;名單!#REF!&amp;名單!#REF!&amp;名單!#REF!</f>
        <v>#VALUE!</v>
      </c>
    </row>
    <row r="9488" customFormat="false" ht="16.5" hidden="false" customHeight="false" outlineLevel="0" collapsed="false">
      <c r="W9488" s="0" t="e">
        <f aca="false">名單!#REF!&amp;名單!#REF!&amp;名單!#REF!&amp;名單!#REF!</f>
        <v>#VALUE!</v>
      </c>
    </row>
    <row r="9489" customFormat="false" ht="16.5" hidden="false" customHeight="false" outlineLevel="0" collapsed="false">
      <c r="W9489" s="0" t="e">
        <f aca="false">名單!#REF!&amp;名單!#REF!&amp;名單!#REF!&amp;名單!#REF!</f>
        <v>#VALUE!</v>
      </c>
    </row>
    <row r="9490" customFormat="false" ht="16.5" hidden="false" customHeight="false" outlineLevel="0" collapsed="false">
      <c r="W9490" s="0" t="e">
        <f aca="false">名單!#REF!&amp;名單!#REF!&amp;名單!#REF!&amp;名單!#REF!</f>
        <v>#VALUE!</v>
      </c>
    </row>
    <row r="9491" customFormat="false" ht="16.5" hidden="false" customHeight="false" outlineLevel="0" collapsed="false">
      <c r="W9491" s="0" t="e">
        <f aca="false">名單!#REF!&amp;名單!#REF!&amp;名單!#REF!&amp;名單!#REF!</f>
        <v>#VALUE!</v>
      </c>
    </row>
    <row r="9492" customFormat="false" ht="16.5" hidden="false" customHeight="false" outlineLevel="0" collapsed="false">
      <c r="W9492" s="0" t="e">
        <f aca="false">名單!#REF!&amp;名單!#REF!&amp;名單!#REF!&amp;名單!#REF!</f>
        <v>#VALUE!</v>
      </c>
    </row>
    <row r="9493" customFormat="false" ht="16.5" hidden="false" customHeight="false" outlineLevel="0" collapsed="false">
      <c r="W9493" s="0" t="e">
        <f aca="false">名單!#REF!&amp;名單!#REF!&amp;名單!#REF!&amp;名單!#REF!</f>
        <v>#VALUE!</v>
      </c>
    </row>
    <row r="9494" customFormat="false" ht="16.5" hidden="false" customHeight="false" outlineLevel="0" collapsed="false">
      <c r="W9494" s="0" t="e">
        <f aca="false">名單!#REF!&amp;名單!#REF!&amp;名單!#REF!&amp;名單!#REF!</f>
        <v>#VALUE!</v>
      </c>
    </row>
    <row r="9495" customFormat="false" ht="16.5" hidden="false" customHeight="false" outlineLevel="0" collapsed="false">
      <c r="W9495" s="0" t="e">
        <f aca="false">名單!#REF!&amp;名單!#REF!&amp;名單!#REF!&amp;名單!#REF!</f>
        <v>#VALUE!</v>
      </c>
    </row>
    <row r="9496" customFormat="false" ht="16.5" hidden="false" customHeight="false" outlineLevel="0" collapsed="false">
      <c r="W9496" s="0" t="e">
        <f aca="false">名單!#REF!&amp;名單!#REF!&amp;名單!#REF!&amp;名單!#REF!</f>
        <v>#VALUE!</v>
      </c>
    </row>
    <row r="9497" customFormat="false" ht="16.5" hidden="false" customHeight="false" outlineLevel="0" collapsed="false">
      <c r="W9497" s="0" t="e">
        <f aca="false">名單!#REF!&amp;名單!#REF!&amp;名單!#REF!&amp;名單!#REF!</f>
        <v>#VALUE!</v>
      </c>
    </row>
    <row r="9498" customFormat="false" ht="16.5" hidden="false" customHeight="false" outlineLevel="0" collapsed="false">
      <c r="W9498" s="0" t="e">
        <f aca="false">名單!#REF!&amp;名單!#REF!&amp;名單!#REF!&amp;名單!#REF!</f>
        <v>#VALUE!</v>
      </c>
    </row>
    <row r="9499" customFormat="false" ht="16.5" hidden="false" customHeight="false" outlineLevel="0" collapsed="false">
      <c r="W9499" s="0" t="e">
        <f aca="false">名單!#REF!&amp;名單!#REF!&amp;名單!#REF!&amp;名單!#REF!</f>
        <v>#VALUE!</v>
      </c>
    </row>
    <row r="9500" customFormat="false" ht="16.5" hidden="false" customHeight="false" outlineLevel="0" collapsed="false">
      <c r="W9500" s="0" t="e">
        <f aca="false">名單!#REF!&amp;名單!#REF!&amp;名單!#REF!&amp;名單!#REF!</f>
        <v>#VALUE!</v>
      </c>
    </row>
    <row r="9501" customFormat="false" ht="16.5" hidden="false" customHeight="false" outlineLevel="0" collapsed="false">
      <c r="W9501" s="0" t="e">
        <f aca="false">名單!#REF!&amp;名單!#REF!&amp;名單!#REF!&amp;名單!#REF!</f>
        <v>#VALUE!</v>
      </c>
    </row>
    <row r="9502" customFormat="false" ht="16.5" hidden="false" customHeight="false" outlineLevel="0" collapsed="false">
      <c r="W9502" s="0" t="e">
        <f aca="false">名單!#REF!&amp;名單!#REF!&amp;名單!#REF!&amp;名單!#REF!</f>
        <v>#VALUE!</v>
      </c>
    </row>
    <row r="9503" customFormat="false" ht="16.5" hidden="false" customHeight="false" outlineLevel="0" collapsed="false">
      <c r="W9503" s="0" t="e">
        <f aca="false">名單!#REF!&amp;名單!#REF!&amp;名單!#REF!&amp;名單!#REF!</f>
        <v>#VALUE!</v>
      </c>
    </row>
    <row r="9504" customFormat="false" ht="16.5" hidden="false" customHeight="false" outlineLevel="0" collapsed="false">
      <c r="W9504" s="0" t="e">
        <f aca="false">名單!#REF!&amp;名單!#REF!&amp;名單!#REF!&amp;名單!#REF!</f>
        <v>#VALUE!</v>
      </c>
    </row>
    <row r="9505" customFormat="false" ht="16.5" hidden="false" customHeight="false" outlineLevel="0" collapsed="false">
      <c r="W9505" s="0" t="e">
        <f aca="false">名單!#REF!&amp;名單!#REF!&amp;名單!#REF!&amp;名單!#REF!</f>
        <v>#VALUE!</v>
      </c>
    </row>
    <row r="9506" customFormat="false" ht="16.5" hidden="false" customHeight="false" outlineLevel="0" collapsed="false">
      <c r="W9506" s="0" t="e">
        <f aca="false">名單!#REF!&amp;名單!#REF!&amp;名單!#REF!&amp;名單!#REF!</f>
        <v>#VALUE!</v>
      </c>
    </row>
    <row r="9507" customFormat="false" ht="16.5" hidden="false" customHeight="false" outlineLevel="0" collapsed="false">
      <c r="W9507" s="0" t="e">
        <f aca="false">名單!#REF!&amp;名單!#REF!&amp;名單!#REF!&amp;名單!#REF!</f>
        <v>#VALUE!</v>
      </c>
    </row>
    <row r="9508" customFormat="false" ht="16.5" hidden="false" customHeight="false" outlineLevel="0" collapsed="false">
      <c r="W9508" s="0" t="e">
        <f aca="false">名單!#REF!&amp;名單!#REF!&amp;名單!#REF!&amp;名單!#REF!</f>
        <v>#VALUE!</v>
      </c>
    </row>
    <row r="9509" customFormat="false" ht="16.5" hidden="false" customHeight="false" outlineLevel="0" collapsed="false">
      <c r="W9509" s="0" t="e">
        <f aca="false">名單!#REF!&amp;名單!#REF!&amp;名單!#REF!&amp;名單!#REF!</f>
        <v>#VALUE!</v>
      </c>
    </row>
    <row r="9510" customFormat="false" ht="16.5" hidden="false" customHeight="false" outlineLevel="0" collapsed="false">
      <c r="W9510" s="0" t="e">
        <f aca="false">名單!#REF!&amp;名單!#REF!&amp;名單!#REF!&amp;名單!#REF!</f>
        <v>#VALUE!</v>
      </c>
    </row>
    <row r="9511" customFormat="false" ht="16.5" hidden="false" customHeight="false" outlineLevel="0" collapsed="false">
      <c r="W9511" s="0" t="e">
        <f aca="false">名單!#REF!&amp;名單!#REF!&amp;名單!#REF!&amp;名單!#REF!</f>
        <v>#VALUE!</v>
      </c>
    </row>
    <row r="9512" customFormat="false" ht="16.5" hidden="false" customHeight="false" outlineLevel="0" collapsed="false">
      <c r="W9512" s="0" t="e">
        <f aca="false">名單!#REF!&amp;名單!#REF!&amp;名單!#REF!&amp;名單!#REF!</f>
        <v>#VALUE!</v>
      </c>
    </row>
    <row r="9513" customFormat="false" ht="16.5" hidden="false" customHeight="false" outlineLevel="0" collapsed="false">
      <c r="W9513" s="0" t="e">
        <f aca="false">名單!#REF!&amp;名單!#REF!&amp;名單!#REF!&amp;名單!#REF!</f>
        <v>#VALUE!</v>
      </c>
    </row>
    <row r="9514" customFormat="false" ht="16.5" hidden="false" customHeight="false" outlineLevel="0" collapsed="false">
      <c r="W9514" s="0" t="e">
        <f aca="false">名單!#REF!&amp;名單!#REF!&amp;名單!#REF!&amp;名單!#REF!</f>
        <v>#VALUE!</v>
      </c>
    </row>
    <row r="9515" customFormat="false" ht="16.5" hidden="false" customHeight="false" outlineLevel="0" collapsed="false">
      <c r="W9515" s="0" t="e">
        <f aca="false">名單!#REF!&amp;名單!#REF!&amp;名單!#REF!&amp;名單!#REF!</f>
        <v>#VALUE!</v>
      </c>
    </row>
    <row r="9516" customFormat="false" ht="16.5" hidden="false" customHeight="false" outlineLevel="0" collapsed="false">
      <c r="W9516" s="0" t="e">
        <f aca="false">名單!#REF!&amp;名單!#REF!&amp;名單!#REF!&amp;名單!#REF!</f>
        <v>#VALUE!</v>
      </c>
    </row>
    <row r="9517" customFormat="false" ht="16.5" hidden="false" customHeight="false" outlineLevel="0" collapsed="false">
      <c r="W9517" s="0" t="e">
        <f aca="false">名單!#REF!&amp;名單!#REF!&amp;名單!#REF!&amp;名單!#REF!</f>
        <v>#VALUE!</v>
      </c>
    </row>
    <row r="9518" customFormat="false" ht="16.5" hidden="false" customHeight="false" outlineLevel="0" collapsed="false">
      <c r="W9518" s="0" t="e">
        <f aca="false">名單!#REF!&amp;名單!#REF!&amp;名單!#REF!&amp;名單!#REF!</f>
        <v>#VALUE!</v>
      </c>
    </row>
    <row r="9519" customFormat="false" ht="16.5" hidden="false" customHeight="false" outlineLevel="0" collapsed="false">
      <c r="W9519" s="0" t="e">
        <f aca="false">名單!#REF!&amp;名單!#REF!&amp;名單!#REF!&amp;名單!#REF!</f>
        <v>#VALUE!</v>
      </c>
    </row>
    <row r="9520" customFormat="false" ht="16.5" hidden="false" customHeight="false" outlineLevel="0" collapsed="false">
      <c r="W9520" s="0" t="e">
        <f aca="false">名單!#REF!&amp;名單!#REF!&amp;名單!#REF!&amp;名單!#REF!</f>
        <v>#VALUE!</v>
      </c>
    </row>
    <row r="9521" customFormat="false" ht="16.5" hidden="false" customHeight="false" outlineLevel="0" collapsed="false">
      <c r="W9521" s="0" t="e">
        <f aca="false">名單!#REF!&amp;名單!#REF!&amp;名單!#REF!&amp;名單!#REF!</f>
        <v>#VALUE!</v>
      </c>
    </row>
    <row r="9522" customFormat="false" ht="16.5" hidden="false" customHeight="false" outlineLevel="0" collapsed="false">
      <c r="W9522" s="0" t="e">
        <f aca="false">名單!#REF!&amp;名單!#REF!&amp;名單!#REF!&amp;名單!#REF!</f>
        <v>#VALUE!</v>
      </c>
    </row>
    <row r="9523" customFormat="false" ht="16.5" hidden="false" customHeight="false" outlineLevel="0" collapsed="false">
      <c r="W9523" s="0" t="e">
        <f aca="false">名單!#REF!&amp;名單!#REF!&amp;名單!#REF!&amp;名單!#REF!</f>
        <v>#VALUE!</v>
      </c>
    </row>
    <row r="9524" customFormat="false" ht="16.5" hidden="false" customHeight="false" outlineLevel="0" collapsed="false">
      <c r="W9524" s="0" t="e">
        <f aca="false">名單!#REF!&amp;名單!#REF!&amp;名單!#REF!&amp;名單!#REF!</f>
        <v>#VALUE!</v>
      </c>
    </row>
    <row r="9525" customFormat="false" ht="16.5" hidden="false" customHeight="false" outlineLevel="0" collapsed="false">
      <c r="W9525" s="0" t="e">
        <f aca="false">名單!#REF!&amp;名單!#REF!&amp;名單!#REF!&amp;名單!#REF!</f>
        <v>#VALUE!</v>
      </c>
    </row>
    <row r="9526" customFormat="false" ht="16.5" hidden="false" customHeight="false" outlineLevel="0" collapsed="false">
      <c r="W9526" s="0" t="e">
        <f aca="false">名單!#REF!&amp;名單!#REF!&amp;名單!#REF!&amp;名單!#REF!</f>
        <v>#VALUE!</v>
      </c>
    </row>
    <row r="9527" customFormat="false" ht="16.5" hidden="false" customHeight="false" outlineLevel="0" collapsed="false">
      <c r="W9527" s="0" t="e">
        <f aca="false">名單!#REF!&amp;名單!#REF!&amp;名單!#REF!&amp;名單!#REF!</f>
        <v>#VALUE!</v>
      </c>
    </row>
    <row r="9528" customFormat="false" ht="16.5" hidden="false" customHeight="false" outlineLevel="0" collapsed="false">
      <c r="W9528" s="0" t="e">
        <f aca="false">名單!#REF!&amp;名單!#REF!&amp;名單!#REF!&amp;名單!#REF!</f>
        <v>#VALUE!</v>
      </c>
    </row>
    <row r="9529" customFormat="false" ht="16.5" hidden="false" customHeight="false" outlineLevel="0" collapsed="false">
      <c r="W9529" s="0" t="e">
        <f aca="false">名單!#REF!&amp;名單!#REF!&amp;名單!#REF!&amp;名單!#REF!</f>
        <v>#VALUE!</v>
      </c>
    </row>
    <row r="9530" customFormat="false" ht="16.5" hidden="false" customHeight="false" outlineLevel="0" collapsed="false">
      <c r="W9530" s="0" t="e">
        <f aca="false">名單!#REF!&amp;名單!#REF!&amp;名單!#REF!&amp;名單!#REF!</f>
        <v>#VALUE!</v>
      </c>
    </row>
    <row r="9531" customFormat="false" ht="16.5" hidden="false" customHeight="false" outlineLevel="0" collapsed="false">
      <c r="W9531" s="0" t="e">
        <f aca="false">名單!#REF!&amp;名單!#REF!&amp;名單!#REF!&amp;名單!#REF!</f>
        <v>#VALUE!</v>
      </c>
    </row>
    <row r="9532" customFormat="false" ht="16.5" hidden="false" customHeight="false" outlineLevel="0" collapsed="false">
      <c r="W9532" s="0" t="e">
        <f aca="false">名單!#REF!&amp;名單!#REF!&amp;名單!#REF!&amp;名單!#REF!</f>
        <v>#VALUE!</v>
      </c>
    </row>
    <row r="9533" customFormat="false" ht="16.5" hidden="false" customHeight="false" outlineLevel="0" collapsed="false">
      <c r="W9533" s="0" t="e">
        <f aca="false">名單!#REF!&amp;名單!#REF!&amp;名單!#REF!&amp;名單!#REF!</f>
        <v>#VALUE!</v>
      </c>
    </row>
    <row r="9534" customFormat="false" ht="16.5" hidden="false" customHeight="false" outlineLevel="0" collapsed="false">
      <c r="W9534" s="0" t="e">
        <f aca="false">名單!#REF!&amp;名單!#REF!&amp;名單!#REF!&amp;名單!#REF!</f>
        <v>#VALUE!</v>
      </c>
    </row>
    <row r="9535" customFormat="false" ht="16.5" hidden="false" customHeight="false" outlineLevel="0" collapsed="false">
      <c r="W9535" s="0" t="e">
        <f aca="false">名單!#REF!&amp;名單!#REF!&amp;名單!#REF!&amp;名單!#REF!</f>
        <v>#VALUE!</v>
      </c>
    </row>
    <row r="9536" customFormat="false" ht="16.5" hidden="false" customHeight="false" outlineLevel="0" collapsed="false">
      <c r="W9536" s="0" t="e">
        <f aca="false">名單!#REF!&amp;名單!#REF!&amp;名單!#REF!&amp;名單!#REF!</f>
        <v>#VALUE!</v>
      </c>
    </row>
    <row r="9537" customFormat="false" ht="16.5" hidden="false" customHeight="false" outlineLevel="0" collapsed="false">
      <c r="W9537" s="0" t="e">
        <f aca="false">名單!#REF!&amp;名單!#REF!&amp;名單!#REF!&amp;名單!#REF!</f>
        <v>#VALUE!</v>
      </c>
    </row>
    <row r="9538" customFormat="false" ht="16.5" hidden="false" customHeight="false" outlineLevel="0" collapsed="false">
      <c r="W9538" s="0" t="e">
        <f aca="false">名單!#REF!&amp;名單!#REF!&amp;名單!#REF!&amp;名單!#REF!</f>
        <v>#VALUE!</v>
      </c>
    </row>
    <row r="9539" customFormat="false" ht="16.5" hidden="false" customHeight="false" outlineLevel="0" collapsed="false">
      <c r="W9539" s="0" t="e">
        <f aca="false">名單!#REF!&amp;名單!#REF!&amp;名單!#REF!&amp;名單!#REF!</f>
        <v>#VALUE!</v>
      </c>
    </row>
    <row r="9540" customFormat="false" ht="16.5" hidden="false" customHeight="false" outlineLevel="0" collapsed="false">
      <c r="W9540" s="0" t="e">
        <f aca="false">名單!#REF!&amp;名單!#REF!&amp;名單!#REF!&amp;名單!#REF!</f>
        <v>#VALUE!</v>
      </c>
    </row>
    <row r="9541" customFormat="false" ht="16.5" hidden="false" customHeight="false" outlineLevel="0" collapsed="false">
      <c r="W9541" s="0" t="e">
        <f aca="false">名單!#REF!&amp;名單!#REF!&amp;名單!#REF!&amp;名單!#REF!</f>
        <v>#VALUE!</v>
      </c>
    </row>
    <row r="9542" customFormat="false" ht="16.5" hidden="false" customHeight="false" outlineLevel="0" collapsed="false">
      <c r="W9542" s="0" t="e">
        <f aca="false">名單!#REF!&amp;名單!#REF!&amp;名單!#REF!&amp;名單!#REF!</f>
        <v>#VALUE!</v>
      </c>
    </row>
    <row r="9543" customFormat="false" ht="16.5" hidden="false" customHeight="false" outlineLevel="0" collapsed="false">
      <c r="W9543" s="0" t="e">
        <f aca="false">名單!#REF!&amp;名單!#REF!&amp;名單!#REF!&amp;名單!#REF!</f>
        <v>#VALUE!</v>
      </c>
    </row>
    <row r="9544" customFormat="false" ht="16.5" hidden="false" customHeight="false" outlineLevel="0" collapsed="false">
      <c r="W9544" s="0" t="e">
        <f aca="false">名單!#REF!&amp;名單!#REF!&amp;名單!#REF!&amp;名單!#REF!</f>
        <v>#VALUE!</v>
      </c>
    </row>
    <row r="9545" customFormat="false" ht="16.5" hidden="false" customHeight="false" outlineLevel="0" collapsed="false">
      <c r="W9545" s="0" t="e">
        <f aca="false">名單!#REF!&amp;名單!#REF!&amp;名單!#REF!&amp;名單!#REF!</f>
        <v>#VALUE!</v>
      </c>
    </row>
    <row r="9546" customFormat="false" ht="16.5" hidden="false" customHeight="false" outlineLevel="0" collapsed="false">
      <c r="W9546" s="0" t="e">
        <f aca="false">名單!#REF!&amp;名單!#REF!&amp;名單!#REF!&amp;名單!#REF!</f>
        <v>#VALUE!</v>
      </c>
    </row>
    <row r="9547" customFormat="false" ht="16.5" hidden="false" customHeight="false" outlineLevel="0" collapsed="false">
      <c r="W9547" s="0" t="e">
        <f aca="false">名單!#REF!&amp;名單!#REF!&amp;名單!#REF!&amp;名單!#REF!</f>
        <v>#VALUE!</v>
      </c>
    </row>
    <row r="9548" customFormat="false" ht="16.5" hidden="false" customHeight="false" outlineLevel="0" collapsed="false">
      <c r="W9548" s="0" t="e">
        <f aca="false">名單!#REF!&amp;名單!#REF!&amp;名單!#REF!&amp;名單!#REF!</f>
        <v>#VALUE!</v>
      </c>
    </row>
    <row r="9549" customFormat="false" ht="16.5" hidden="false" customHeight="false" outlineLevel="0" collapsed="false">
      <c r="W9549" s="0" t="e">
        <f aca="false">名單!#REF!&amp;名單!#REF!&amp;名單!#REF!&amp;名單!#REF!</f>
        <v>#VALUE!</v>
      </c>
    </row>
    <row r="9550" customFormat="false" ht="16.5" hidden="false" customHeight="false" outlineLevel="0" collapsed="false">
      <c r="W9550" s="0" t="e">
        <f aca="false">名單!#REF!&amp;名單!#REF!&amp;名單!#REF!&amp;名單!#REF!</f>
        <v>#VALUE!</v>
      </c>
    </row>
    <row r="9551" customFormat="false" ht="16.5" hidden="false" customHeight="false" outlineLevel="0" collapsed="false">
      <c r="W9551" s="0" t="e">
        <f aca="false">名單!#REF!&amp;名單!#REF!&amp;名單!#REF!&amp;名單!#REF!</f>
        <v>#VALUE!</v>
      </c>
    </row>
    <row r="9552" customFormat="false" ht="16.5" hidden="false" customHeight="false" outlineLevel="0" collapsed="false">
      <c r="W9552" s="0" t="e">
        <f aca="false">名單!#REF!&amp;名單!#REF!&amp;名單!#REF!&amp;名單!#REF!</f>
        <v>#VALUE!</v>
      </c>
    </row>
    <row r="9553" customFormat="false" ht="16.5" hidden="false" customHeight="false" outlineLevel="0" collapsed="false">
      <c r="W9553" s="0" t="e">
        <f aca="false">名單!#REF!&amp;名單!#REF!&amp;名單!#REF!&amp;名單!#REF!</f>
        <v>#VALUE!</v>
      </c>
    </row>
    <row r="9554" customFormat="false" ht="16.5" hidden="false" customHeight="false" outlineLevel="0" collapsed="false">
      <c r="W9554" s="0" t="e">
        <f aca="false">名單!#REF!&amp;名單!#REF!&amp;名單!#REF!&amp;名單!#REF!</f>
        <v>#VALUE!</v>
      </c>
    </row>
    <row r="9555" customFormat="false" ht="16.5" hidden="false" customHeight="false" outlineLevel="0" collapsed="false">
      <c r="W9555" s="0" t="e">
        <f aca="false">名單!#REF!&amp;名單!#REF!&amp;名單!#REF!&amp;名單!#REF!</f>
        <v>#VALUE!</v>
      </c>
    </row>
    <row r="9556" customFormat="false" ht="16.5" hidden="false" customHeight="false" outlineLevel="0" collapsed="false">
      <c r="W9556" s="0" t="e">
        <f aca="false">名單!#REF!&amp;名單!#REF!&amp;名單!#REF!&amp;名單!#REF!</f>
        <v>#VALUE!</v>
      </c>
    </row>
    <row r="9557" customFormat="false" ht="16.5" hidden="false" customHeight="false" outlineLevel="0" collapsed="false">
      <c r="W9557" s="0" t="e">
        <f aca="false">名單!#REF!&amp;名單!#REF!&amp;名單!#REF!&amp;名單!#REF!</f>
        <v>#VALUE!</v>
      </c>
    </row>
    <row r="9558" customFormat="false" ht="16.5" hidden="false" customHeight="false" outlineLevel="0" collapsed="false">
      <c r="W9558" s="0" t="e">
        <f aca="false">名單!#REF!&amp;名單!#REF!&amp;名單!#REF!&amp;名單!#REF!</f>
        <v>#VALUE!</v>
      </c>
    </row>
    <row r="9559" customFormat="false" ht="16.5" hidden="false" customHeight="false" outlineLevel="0" collapsed="false">
      <c r="W9559" s="0" t="e">
        <f aca="false">名單!#REF!&amp;名單!#REF!&amp;名單!#REF!&amp;名單!#REF!</f>
        <v>#VALUE!</v>
      </c>
    </row>
    <row r="9560" customFormat="false" ht="16.5" hidden="false" customHeight="false" outlineLevel="0" collapsed="false">
      <c r="W9560" s="0" t="e">
        <f aca="false">名單!#REF!&amp;名單!#REF!&amp;名單!#REF!&amp;名單!#REF!</f>
        <v>#VALUE!</v>
      </c>
    </row>
    <row r="9561" customFormat="false" ht="16.5" hidden="false" customHeight="false" outlineLevel="0" collapsed="false">
      <c r="W9561" s="0" t="e">
        <f aca="false">名單!#REF!&amp;名單!#REF!&amp;名單!#REF!&amp;名單!#REF!</f>
        <v>#VALUE!</v>
      </c>
    </row>
    <row r="9562" customFormat="false" ht="16.5" hidden="false" customHeight="false" outlineLevel="0" collapsed="false">
      <c r="W9562" s="0" t="e">
        <f aca="false">名單!#REF!&amp;名單!#REF!&amp;名單!#REF!&amp;名單!#REF!</f>
        <v>#VALUE!</v>
      </c>
    </row>
    <row r="9563" customFormat="false" ht="16.5" hidden="false" customHeight="false" outlineLevel="0" collapsed="false">
      <c r="W9563" s="0" t="e">
        <f aca="false">名單!#REF!&amp;名單!#REF!&amp;名單!#REF!&amp;名單!#REF!</f>
        <v>#VALUE!</v>
      </c>
    </row>
    <row r="9564" customFormat="false" ht="16.5" hidden="false" customHeight="false" outlineLevel="0" collapsed="false">
      <c r="W9564" s="0" t="e">
        <f aca="false">名單!#REF!&amp;名單!#REF!&amp;名單!#REF!&amp;名單!#REF!</f>
        <v>#VALUE!</v>
      </c>
    </row>
    <row r="9565" customFormat="false" ht="16.5" hidden="false" customHeight="false" outlineLevel="0" collapsed="false">
      <c r="W9565" s="0" t="e">
        <f aca="false">名單!#REF!&amp;名單!#REF!&amp;名單!#REF!&amp;名單!#REF!</f>
        <v>#VALUE!</v>
      </c>
    </row>
    <row r="9566" customFormat="false" ht="16.5" hidden="false" customHeight="false" outlineLevel="0" collapsed="false">
      <c r="W9566" s="0" t="e">
        <f aca="false">名單!#REF!&amp;名單!#REF!&amp;名單!#REF!&amp;名單!#REF!</f>
        <v>#VALUE!</v>
      </c>
    </row>
    <row r="9567" customFormat="false" ht="16.5" hidden="false" customHeight="false" outlineLevel="0" collapsed="false">
      <c r="W9567" s="0" t="e">
        <f aca="false">名單!#REF!&amp;名單!#REF!&amp;名單!#REF!&amp;名單!#REF!</f>
        <v>#VALUE!</v>
      </c>
    </row>
    <row r="9568" customFormat="false" ht="16.5" hidden="false" customHeight="false" outlineLevel="0" collapsed="false">
      <c r="W9568" s="0" t="e">
        <f aca="false">名單!#REF!&amp;名單!#REF!&amp;名單!#REF!&amp;名單!#REF!</f>
        <v>#VALUE!</v>
      </c>
    </row>
    <row r="9569" customFormat="false" ht="16.5" hidden="false" customHeight="false" outlineLevel="0" collapsed="false">
      <c r="W9569" s="0" t="e">
        <f aca="false">名單!#REF!&amp;名單!#REF!&amp;名單!#REF!&amp;名單!#REF!</f>
        <v>#VALUE!</v>
      </c>
    </row>
    <row r="9570" customFormat="false" ht="16.5" hidden="false" customHeight="false" outlineLevel="0" collapsed="false">
      <c r="W9570" s="0" t="e">
        <f aca="false">名單!#REF!&amp;名單!#REF!&amp;名單!#REF!&amp;名單!#REF!</f>
        <v>#VALUE!</v>
      </c>
    </row>
    <row r="9571" customFormat="false" ht="16.5" hidden="false" customHeight="false" outlineLevel="0" collapsed="false">
      <c r="W9571" s="0" t="e">
        <f aca="false">名單!#REF!&amp;名單!#REF!&amp;名單!#REF!&amp;名單!#REF!</f>
        <v>#VALUE!</v>
      </c>
    </row>
    <row r="9572" customFormat="false" ht="16.5" hidden="false" customHeight="false" outlineLevel="0" collapsed="false">
      <c r="W9572" s="0" t="e">
        <f aca="false">名單!#REF!&amp;名單!#REF!&amp;名單!#REF!&amp;名單!#REF!</f>
        <v>#VALUE!</v>
      </c>
    </row>
    <row r="9573" customFormat="false" ht="16.5" hidden="false" customHeight="false" outlineLevel="0" collapsed="false">
      <c r="W9573" s="0" t="e">
        <f aca="false">名單!#REF!&amp;名單!#REF!&amp;名單!#REF!&amp;名單!#REF!</f>
        <v>#VALUE!</v>
      </c>
    </row>
    <row r="9574" customFormat="false" ht="16.5" hidden="false" customHeight="false" outlineLevel="0" collapsed="false">
      <c r="W9574" s="0" t="e">
        <f aca="false">名單!#REF!&amp;名單!#REF!&amp;名單!#REF!&amp;名單!#REF!</f>
        <v>#VALUE!</v>
      </c>
    </row>
    <row r="9575" customFormat="false" ht="16.5" hidden="false" customHeight="false" outlineLevel="0" collapsed="false">
      <c r="W9575" s="0" t="e">
        <f aca="false">名單!#REF!&amp;名單!#REF!&amp;名單!#REF!&amp;名單!#REF!</f>
        <v>#VALUE!</v>
      </c>
    </row>
    <row r="9576" customFormat="false" ht="16.5" hidden="false" customHeight="false" outlineLevel="0" collapsed="false">
      <c r="W9576" s="0" t="e">
        <f aca="false">名單!#REF!&amp;名單!#REF!&amp;名單!#REF!&amp;名單!#REF!</f>
        <v>#VALUE!</v>
      </c>
    </row>
    <row r="9577" customFormat="false" ht="16.5" hidden="false" customHeight="false" outlineLevel="0" collapsed="false">
      <c r="W9577" s="0" t="e">
        <f aca="false">名單!#REF!&amp;名單!#REF!&amp;名單!#REF!&amp;名單!#REF!</f>
        <v>#VALUE!</v>
      </c>
    </row>
    <row r="9578" customFormat="false" ht="16.5" hidden="false" customHeight="false" outlineLevel="0" collapsed="false">
      <c r="W9578" s="0" t="e">
        <f aca="false">名單!#REF!&amp;名單!#REF!&amp;名單!#REF!&amp;名單!#REF!</f>
        <v>#VALUE!</v>
      </c>
    </row>
    <row r="9579" customFormat="false" ht="16.5" hidden="false" customHeight="false" outlineLevel="0" collapsed="false">
      <c r="W9579" s="0" t="e">
        <f aca="false">名單!#REF!&amp;名單!#REF!&amp;名單!#REF!&amp;名單!#REF!</f>
        <v>#VALUE!</v>
      </c>
    </row>
    <row r="9580" customFormat="false" ht="16.5" hidden="false" customHeight="false" outlineLevel="0" collapsed="false">
      <c r="W9580" s="0" t="e">
        <f aca="false">名單!#REF!&amp;名單!#REF!&amp;名單!#REF!&amp;名單!#REF!</f>
        <v>#VALUE!</v>
      </c>
    </row>
    <row r="9581" customFormat="false" ht="16.5" hidden="false" customHeight="false" outlineLevel="0" collapsed="false">
      <c r="W9581" s="0" t="e">
        <f aca="false">名單!#REF!&amp;名單!#REF!&amp;名單!#REF!&amp;名單!#REF!</f>
        <v>#VALUE!</v>
      </c>
    </row>
    <row r="9582" customFormat="false" ht="16.5" hidden="false" customHeight="false" outlineLevel="0" collapsed="false">
      <c r="W9582" s="0" t="e">
        <f aca="false">名單!#REF!&amp;名單!#REF!&amp;名單!#REF!&amp;名單!#REF!</f>
        <v>#VALUE!</v>
      </c>
    </row>
    <row r="9583" customFormat="false" ht="16.5" hidden="false" customHeight="false" outlineLevel="0" collapsed="false">
      <c r="W9583" s="0" t="e">
        <f aca="false">名單!#REF!&amp;名單!#REF!&amp;名單!#REF!&amp;名單!#REF!</f>
        <v>#VALUE!</v>
      </c>
    </row>
    <row r="9584" customFormat="false" ht="16.5" hidden="false" customHeight="false" outlineLevel="0" collapsed="false">
      <c r="W9584" s="0" t="e">
        <f aca="false">名單!#REF!&amp;名單!#REF!&amp;名單!#REF!&amp;名單!#REF!</f>
        <v>#VALUE!</v>
      </c>
    </row>
    <row r="9585" customFormat="false" ht="16.5" hidden="false" customHeight="false" outlineLevel="0" collapsed="false">
      <c r="W9585" s="0" t="e">
        <f aca="false">名單!#REF!&amp;名單!#REF!&amp;名單!#REF!&amp;名單!#REF!</f>
        <v>#VALUE!</v>
      </c>
    </row>
    <row r="9586" customFormat="false" ht="16.5" hidden="false" customHeight="false" outlineLevel="0" collapsed="false">
      <c r="W9586" s="0" t="e">
        <f aca="false">名單!#REF!&amp;名單!#REF!&amp;名單!#REF!&amp;名單!#REF!</f>
        <v>#VALUE!</v>
      </c>
    </row>
    <row r="9587" customFormat="false" ht="16.5" hidden="false" customHeight="false" outlineLevel="0" collapsed="false">
      <c r="W9587" s="0" t="e">
        <f aca="false">名單!#REF!&amp;名單!#REF!&amp;名單!#REF!&amp;名單!#REF!</f>
        <v>#VALUE!</v>
      </c>
    </row>
    <row r="9588" customFormat="false" ht="16.5" hidden="false" customHeight="false" outlineLevel="0" collapsed="false">
      <c r="W9588" s="0" t="e">
        <f aca="false">名單!#REF!&amp;名單!#REF!&amp;名單!#REF!&amp;名單!#REF!</f>
        <v>#VALUE!</v>
      </c>
    </row>
    <row r="9589" customFormat="false" ht="16.5" hidden="false" customHeight="false" outlineLevel="0" collapsed="false">
      <c r="W9589" s="0" t="e">
        <f aca="false">名單!#REF!&amp;名單!#REF!&amp;名單!#REF!&amp;名單!#REF!</f>
        <v>#VALUE!</v>
      </c>
    </row>
    <row r="9590" customFormat="false" ht="16.5" hidden="false" customHeight="false" outlineLevel="0" collapsed="false">
      <c r="W9590" s="0" t="e">
        <f aca="false">名單!#REF!&amp;名單!#REF!&amp;名單!#REF!&amp;名單!#REF!</f>
        <v>#VALUE!</v>
      </c>
    </row>
    <row r="9591" customFormat="false" ht="16.5" hidden="false" customHeight="false" outlineLevel="0" collapsed="false">
      <c r="W9591" s="0" t="e">
        <f aca="false">名單!#REF!&amp;名單!#REF!&amp;名單!#REF!&amp;名單!#REF!</f>
        <v>#VALUE!</v>
      </c>
    </row>
    <row r="9592" customFormat="false" ht="16.5" hidden="false" customHeight="false" outlineLevel="0" collapsed="false">
      <c r="W9592" s="0" t="e">
        <f aca="false">名單!#REF!&amp;名單!#REF!&amp;名單!#REF!&amp;名單!#REF!</f>
        <v>#VALUE!</v>
      </c>
    </row>
    <row r="9593" customFormat="false" ht="16.5" hidden="false" customHeight="false" outlineLevel="0" collapsed="false">
      <c r="W9593" s="0" t="e">
        <f aca="false">名單!#REF!&amp;名單!#REF!&amp;名單!#REF!&amp;名單!#REF!</f>
        <v>#VALUE!</v>
      </c>
    </row>
    <row r="9594" customFormat="false" ht="16.5" hidden="false" customHeight="false" outlineLevel="0" collapsed="false">
      <c r="W9594" s="0" t="e">
        <f aca="false">名單!#REF!&amp;名單!#REF!&amp;名單!#REF!&amp;名單!#REF!</f>
        <v>#VALUE!</v>
      </c>
    </row>
    <row r="9595" customFormat="false" ht="16.5" hidden="false" customHeight="false" outlineLevel="0" collapsed="false">
      <c r="W9595" s="0" t="e">
        <f aca="false">名單!#REF!&amp;名單!#REF!&amp;名單!#REF!&amp;名單!#REF!</f>
        <v>#VALUE!</v>
      </c>
    </row>
    <row r="9596" customFormat="false" ht="16.5" hidden="false" customHeight="false" outlineLevel="0" collapsed="false">
      <c r="W9596" s="0" t="e">
        <f aca="false">名單!#REF!&amp;名單!#REF!&amp;名單!#REF!&amp;名單!#REF!</f>
        <v>#VALUE!</v>
      </c>
    </row>
    <row r="9597" customFormat="false" ht="16.5" hidden="false" customHeight="false" outlineLevel="0" collapsed="false">
      <c r="W9597" s="0" t="e">
        <f aca="false">名單!#REF!&amp;名單!#REF!&amp;名單!#REF!&amp;名單!#REF!</f>
        <v>#VALUE!</v>
      </c>
    </row>
    <row r="9598" customFormat="false" ht="16.5" hidden="false" customHeight="false" outlineLevel="0" collapsed="false">
      <c r="W9598" s="0" t="e">
        <f aca="false">名單!#REF!&amp;名單!#REF!&amp;名單!#REF!&amp;名單!#REF!</f>
        <v>#VALUE!</v>
      </c>
    </row>
    <row r="9599" customFormat="false" ht="16.5" hidden="false" customHeight="false" outlineLevel="0" collapsed="false">
      <c r="W9599" s="0" t="e">
        <f aca="false">名單!#REF!&amp;名單!#REF!&amp;名單!#REF!&amp;名單!#REF!</f>
        <v>#VALUE!</v>
      </c>
    </row>
    <row r="9600" customFormat="false" ht="16.5" hidden="false" customHeight="false" outlineLevel="0" collapsed="false">
      <c r="W9600" s="0" t="e">
        <f aca="false">名單!#REF!&amp;名單!#REF!&amp;名單!#REF!&amp;名單!#REF!</f>
        <v>#VALUE!</v>
      </c>
    </row>
    <row r="9601" customFormat="false" ht="16.5" hidden="false" customHeight="false" outlineLevel="0" collapsed="false">
      <c r="W9601" s="0" t="e">
        <f aca="false">名單!#REF!&amp;名單!#REF!&amp;名單!#REF!&amp;名單!#REF!</f>
        <v>#VALUE!</v>
      </c>
    </row>
    <row r="9602" customFormat="false" ht="16.5" hidden="false" customHeight="false" outlineLevel="0" collapsed="false">
      <c r="W9602" s="0" t="e">
        <f aca="false">名單!#REF!&amp;名單!#REF!&amp;名單!#REF!&amp;名單!#REF!</f>
        <v>#VALUE!</v>
      </c>
    </row>
    <row r="9603" customFormat="false" ht="16.5" hidden="false" customHeight="false" outlineLevel="0" collapsed="false">
      <c r="W9603" s="0" t="e">
        <f aca="false">名單!#REF!&amp;名單!#REF!&amp;名單!#REF!&amp;名單!#REF!</f>
        <v>#VALUE!</v>
      </c>
    </row>
    <row r="9604" customFormat="false" ht="16.5" hidden="false" customHeight="false" outlineLevel="0" collapsed="false">
      <c r="W9604" s="0" t="e">
        <f aca="false">名單!#REF!&amp;名單!#REF!&amp;名單!#REF!&amp;名單!#REF!</f>
        <v>#VALUE!</v>
      </c>
    </row>
    <row r="9605" customFormat="false" ht="16.5" hidden="false" customHeight="false" outlineLevel="0" collapsed="false">
      <c r="W9605" s="0" t="e">
        <f aca="false">名單!#REF!&amp;名單!#REF!&amp;名單!#REF!&amp;名單!#REF!</f>
        <v>#VALUE!</v>
      </c>
    </row>
    <row r="9606" customFormat="false" ht="16.5" hidden="false" customHeight="false" outlineLevel="0" collapsed="false">
      <c r="W9606" s="0" t="e">
        <f aca="false">名單!#REF!&amp;名單!#REF!&amp;名單!#REF!&amp;名單!#REF!</f>
        <v>#VALUE!</v>
      </c>
    </row>
    <row r="9607" customFormat="false" ht="16.5" hidden="false" customHeight="false" outlineLevel="0" collapsed="false">
      <c r="W9607" s="0" t="e">
        <f aca="false">名單!#REF!&amp;名單!#REF!&amp;名單!#REF!&amp;名單!#REF!</f>
        <v>#VALUE!</v>
      </c>
    </row>
    <row r="9608" customFormat="false" ht="16.5" hidden="false" customHeight="false" outlineLevel="0" collapsed="false">
      <c r="W9608" s="0" t="e">
        <f aca="false">名單!#REF!&amp;名單!#REF!&amp;名單!#REF!&amp;名單!#REF!</f>
        <v>#VALUE!</v>
      </c>
    </row>
    <row r="9609" customFormat="false" ht="16.5" hidden="false" customHeight="false" outlineLevel="0" collapsed="false">
      <c r="W9609" s="0" t="e">
        <f aca="false">名單!#REF!&amp;名單!#REF!&amp;名單!#REF!&amp;名單!#REF!</f>
        <v>#VALUE!</v>
      </c>
    </row>
    <row r="9610" customFormat="false" ht="16.5" hidden="false" customHeight="false" outlineLevel="0" collapsed="false">
      <c r="W9610" s="0" t="e">
        <f aca="false">名單!#REF!&amp;名單!#REF!&amp;名單!#REF!&amp;名單!#REF!</f>
        <v>#VALUE!</v>
      </c>
    </row>
    <row r="9611" customFormat="false" ht="16.5" hidden="false" customHeight="false" outlineLevel="0" collapsed="false">
      <c r="W9611" s="0" t="e">
        <f aca="false">名單!#REF!&amp;名單!#REF!&amp;名單!#REF!&amp;名單!#REF!</f>
        <v>#VALUE!</v>
      </c>
    </row>
    <row r="9612" customFormat="false" ht="16.5" hidden="false" customHeight="false" outlineLevel="0" collapsed="false">
      <c r="W9612" s="0" t="e">
        <f aca="false">名單!#REF!&amp;名單!#REF!&amp;名單!#REF!&amp;名單!#REF!</f>
        <v>#VALUE!</v>
      </c>
    </row>
    <row r="9613" customFormat="false" ht="16.5" hidden="false" customHeight="false" outlineLevel="0" collapsed="false">
      <c r="W9613" s="0" t="e">
        <f aca="false">名單!#REF!&amp;名單!#REF!&amp;名單!#REF!&amp;名單!#REF!</f>
        <v>#VALUE!</v>
      </c>
    </row>
    <row r="9614" customFormat="false" ht="16.5" hidden="false" customHeight="false" outlineLevel="0" collapsed="false">
      <c r="W9614" s="0" t="e">
        <f aca="false">名單!#REF!&amp;名單!#REF!&amp;名單!#REF!&amp;名單!#REF!</f>
        <v>#VALUE!</v>
      </c>
    </row>
    <row r="9615" customFormat="false" ht="16.5" hidden="false" customHeight="false" outlineLevel="0" collapsed="false">
      <c r="W9615" s="0" t="e">
        <f aca="false">名單!#REF!&amp;名單!#REF!&amp;名單!#REF!&amp;名單!#REF!</f>
        <v>#VALUE!</v>
      </c>
    </row>
    <row r="9616" customFormat="false" ht="16.5" hidden="false" customHeight="false" outlineLevel="0" collapsed="false">
      <c r="W9616" s="0" t="e">
        <f aca="false">名單!#REF!&amp;名單!#REF!&amp;名單!#REF!&amp;名單!#REF!</f>
        <v>#VALUE!</v>
      </c>
    </row>
    <row r="9617" customFormat="false" ht="16.5" hidden="false" customHeight="false" outlineLevel="0" collapsed="false">
      <c r="W9617" s="0" t="e">
        <f aca="false">名單!#REF!&amp;名單!#REF!&amp;名單!#REF!&amp;名單!#REF!</f>
        <v>#VALUE!</v>
      </c>
    </row>
    <row r="9618" customFormat="false" ht="16.5" hidden="false" customHeight="false" outlineLevel="0" collapsed="false">
      <c r="W9618" s="0" t="e">
        <f aca="false">名單!#REF!&amp;名單!#REF!&amp;名單!#REF!&amp;名單!#REF!</f>
        <v>#VALUE!</v>
      </c>
    </row>
    <row r="9619" customFormat="false" ht="16.5" hidden="false" customHeight="false" outlineLevel="0" collapsed="false">
      <c r="W9619" s="0" t="e">
        <f aca="false">名單!#REF!&amp;名單!#REF!&amp;名單!#REF!&amp;名單!#REF!</f>
        <v>#VALUE!</v>
      </c>
    </row>
    <row r="9620" customFormat="false" ht="16.5" hidden="false" customHeight="false" outlineLevel="0" collapsed="false">
      <c r="W9620" s="0" t="e">
        <f aca="false">名單!#REF!&amp;名單!#REF!&amp;名單!#REF!&amp;名單!#REF!</f>
        <v>#VALUE!</v>
      </c>
    </row>
    <row r="9621" customFormat="false" ht="16.5" hidden="false" customHeight="false" outlineLevel="0" collapsed="false">
      <c r="W9621" s="0" t="e">
        <f aca="false">名單!#REF!&amp;名單!#REF!&amp;名單!#REF!&amp;名單!#REF!</f>
        <v>#VALUE!</v>
      </c>
    </row>
    <row r="9622" customFormat="false" ht="16.5" hidden="false" customHeight="false" outlineLevel="0" collapsed="false">
      <c r="W9622" s="0" t="e">
        <f aca="false">名單!#REF!&amp;名單!#REF!&amp;名單!#REF!&amp;名單!#REF!</f>
        <v>#VALUE!</v>
      </c>
    </row>
    <row r="9623" customFormat="false" ht="16.5" hidden="false" customHeight="false" outlineLevel="0" collapsed="false">
      <c r="W9623" s="0" t="e">
        <f aca="false">名單!#REF!&amp;名單!#REF!&amp;名單!#REF!&amp;名單!#REF!</f>
        <v>#VALUE!</v>
      </c>
    </row>
    <row r="9624" customFormat="false" ht="16.5" hidden="false" customHeight="false" outlineLevel="0" collapsed="false">
      <c r="W9624" s="0" t="e">
        <f aca="false">名單!#REF!&amp;名單!#REF!&amp;名單!#REF!&amp;名單!#REF!</f>
        <v>#VALUE!</v>
      </c>
    </row>
    <row r="9625" customFormat="false" ht="16.5" hidden="false" customHeight="false" outlineLevel="0" collapsed="false">
      <c r="W9625" s="0" t="e">
        <f aca="false">名單!#REF!&amp;名單!#REF!&amp;名單!#REF!&amp;名單!#REF!</f>
        <v>#VALUE!</v>
      </c>
    </row>
    <row r="9626" customFormat="false" ht="16.5" hidden="false" customHeight="false" outlineLevel="0" collapsed="false">
      <c r="W9626" s="0" t="e">
        <f aca="false">名單!#REF!&amp;名單!#REF!&amp;名單!#REF!&amp;名單!#REF!</f>
        <v>#VALUE!</v>
      </c>
    </row>
    <row r="9627" customFormat="false" ht="16.5" hidden="false" customHeight="false" outlineLevel="0" collapsed="false">
      <c r="W9627" s="0" t="e">
        <f aca="false">名單!#REF!&amp;名單!#REF!&amp;名單!#REF!&amp;名單!#REF!</f>
        <v>#VALUE!</v>
      </c>
    </row>
    <row r="9628" customFormat="false" ht="16.5" hidden="false" customHeight="false" outlineLevel="0" collapsed="false">
      <c r="W9628" s="0" t="e">
        <f aca="false">名單!#REF!&amp;名單!#REF!&amp;名單!#REF!&amp;名單!#REF!</f>
        <v>#VALUE!</v>
      </c>
    </row>
    <row r="9629" customFormat="false" ht="16.5" hidden="false" customHeight="false" outlineLevel="0" collapsed="false">
      <c r="W9629" s="0" t="e">
        <f aca="false">名單!#REF!&amp;名單!#REF!&amp;名單!#REF!&amp;名單!#REF!</f>
        <v>#VALUE!</v>
      </c>
    </row>
    <row r="9630" customFormat="false" ht="16.5" hidden="false" customHeight="false" outlineLevel="0" collapsed="false">
      <c r="W9630" s="0" t="e">
        <f aca="false">名單!#REF!&amp;名單!#REF!&amp;名單!#REF!&amp;名單!#REF!</f>
        <v>#VALUE!</v>
      </c>
    </row>
    <row r="9631" customFormat="false" ht="16.5" hidden="false" customHeight="false" outlineLevel="0" collapsed="false">
      <c r="W9631" s="0" t="e">
        <f aca="false">名單!#REF!&amp;名單!#REF!&amp;名單!#REF!&amp;名單!#REF!</f>
        <v>#VALUE!</v>
      </c>
    </row>
    <row r="9632" customFormat="false" ht="16.5" hidden="false" customHeight="false" outlineLevel="0" collapsed="false">
      <c r="W9632" s="0" t="e">
        <f aca="false">名單!#REF!&amp;名單!#REF!&amp;名單!#REF!&amp;名單!#REF!</f>
        <v>#VALUE!</v>
      </c>
    </row>
    <row r="9633" customFormat="false" ht="16.5" hidden="false" customHeight="false" outlineLevel="0" collapsed="false">
      <c r="W9633" s="0" t="e">
        <f aca="false">名單!#REF!&amp;名單!#REF!&amp;名單!#REF!&amp;名單!#REF!</f>
        <v>#VALUE!</v>
      </c>
    </row>
    <row r="9634" customFormat="false" ht="16.5" hidden="false" customHeight="false" outlineLevel="0" collapsed="false">
      <c r="W9634" s="0" t="e">
        <f aca="false">名單!#REF!&amp;名單!#REF!&amp;名單!#REF!&amp;名單!#REF!</f>
        <v>#VALUE!</v>
      </c>
    </row>
    <row r="9635" customFormat="false" ht="16.5" hidden="false" customHeight="false" outlineLevel="0" collapsed="false">
      <c r="W9635" s="0" t="e">
        <f aca="false">名單!#REF!&amp;名單!#REF!&amp;名單!#REF!&amp;名單!#REF!</f>
        <v>#VALUE!</v>
      </c>
    </row>
    <row r="9636" customFormat="false" ht="16.5" hidden="false" customHeight="false" outlineLevel="0" collapsed="false">
      <c r="W9636" s="0" t="e">
        <f aca="false">名單!#REF!&amp;名單!#REF!&amp;名單!#REF!&amp;名單!#REF!</f>
        <v>#VALUE!</v>
      </c>
    </row>
    <row r="9637" customFormat="false" ht="16.5" hidden="false" customHeight="false" outlineLevel="0" collapsed="false">
      <c r="W9637" s="0" t="e">
        <f aca="false">名單!#REF!&amp;名單!#REF!&amp;名單!#REF!&amp;名單!#REF!</f>
        <v>#VALUE!</v>
      </c>
    </row>
    <row r="9638" customFormat="false" ht="16.5" hidden="false" customHeight="false" outlineLevel="0" collapsed="false">
      <c r="W9638" s="0" t="e">
        <f aca="false">名單!#REF!&amp;名單!#REF!&amp;名單!#REF!&amp;名單!#REF!</f>
        <v>#VALUE!</v>
      </c>
    </row>
    <row r="9639" customFormat="false" ht="16.5" hidden="false" customHeight="false" outlineLevel="0" collapsed="false">
      <c r="W9639" s="0" t="e">
        <f aca="false">名單!#REF!&amp;名單!#REF!&amp;名單!#REF!&amp;名單!#REF!</f>
        <v>#VALUE!</v>
      </c>
    </row>
    <row r="9640" customFormat="false" ht="16.5" hidden="false" customHeight="false" outlineLevel="0" collapsed="false">
      <c r="W9640" s="0" t="e">
        <f aca="false">名單!#REF!&amp;名單!#REF!&amp;名單!#REF!&amp;名單!#REF!</f>
        <v>#VALUE!</v>
      </c>
    </row>
    <row r="9641" customFormat="false" ht="16.5" hidden="false" customHeight="false" outlineLevel="0" collapsed="false">
      <c r="W9641" s="0" t="e">
        <f aca="false">名單!#REF!&amp;名單!#REF!&amp;名單!#REF!&amp;名單!#REF!</f>
        <v>#VALUE!</v>
      </c>
    </row>
    <row r="9642" customFormat="false" ht="16.5" hidden="false" customHeight="false" outlineLevel="0" collapsed="false">
      <c r="W9642" s="0" t="e">
        <f aca="false">名單!#REF!&amp;名單!#REF!&amp;名單!#REF!&amp;名單!#REF!</f>
        <v>#VALUE!</v>
      </c>
    </row>
    <row r="9643" customFormat="false" ht="16.5" hidden="false" customHeight="false" outlineLevel="0" collapsed="false">
      <c r="W9643" s="0" t="e">
        <f aca="false">名單!#REF!&amp;名單!#REF!&amp;名單!#REF!&amp;名單!#REF!</f>
        <v>#VALUE!</v>
      </c>
    </row>
    <row r="9644" customFormat="false" ht="16.5" hidden="false" customHeight="false" outlineLevel="0" collapsed="false">
      <c r="W9644" s="0" t="e">
        <f aca="false">名單!#REF!&amp;名單!#REF!&amp;名單!#REF!&amp;名單!#REF!</f>
        <v>#VALUE!</v>
      </c>
    </row>
    <row r="9645" customFormat="false" ht="16.5" hidden="false" customHeight="false" outlineLevel="0" collapsed="false">
      <c r="W9645" s="0" t="e">
        <f aca="false">名單!#REF!&amp;名單!#REF!&amp;名單!#REF!&amp;名單!#REF!</f>
        <v>#VALUE!</v>
      </c>
    </row>
    <row r="9646" customFormat="false" ht="16.5" hidden="false" customHeight="false" outlineLevel="0" collapsed="false">
      <c r="W9646" s="0" t="e">
        <f aca="false">名單!#REF!&amp;名單!#REF!&amp;名單!#REF!&amp;名單!#REF!</f>
        <v>#VALUE!</v>
      </c>
    </row>
    <row r="9647" customFormat="false" ht="16.5" hidden="false" customHeight="false" outlineLevel="0" collapsed="false">
      <c r="W9647" s="0" t="e">
        <f aca="false">名單!#REF!&amp;名單!#REF!&amp;名單!#REF!&amp;名單!#REF!</f>
        <v>#VALUE!</v>
      </c>
    </row>
    <row r="9648" customFormat="false" ht="16.5" hidden="false" customHeight="false" outlineLevel="0" collapsed="false">
      <c r="W9648" s="0" t="e">
        <f aca="false">名單!#REF!&amp;名單!#REF!&amp;名單!#REF!&amp;名單!#REF!</f>
        <v>#VALUE!</v>
      </c>
    </row>
    <row r="9649" customFormat="false" ht="16.5" hidden="false" customHeight="false" outlineLevel="0" collapsed="false">
      <c r="W9649" s="0" t="e">
        <f aca="false">名單!#REF!&amp;名單!#REF!&amp;名單!#REF!&amp;名單!#REF!</f>
        <v>#VALUE!</v>
      </c>
    </row>
    <row r="9650" customFormat="false" ht="16.5" hidden="false" customHeight="false" outlineLevel="0" collapsed="false">
      <c r="W9650" s="0" t="e">
        <f aca="false">名單!#REF!&amp;名單!#REF!&amp;名單!#REF!&amp;名單!#REF!</f>
        <v>#VALUE!</v>
      </c>
    </row>
    <row r="9651" customFormat="false" ht="16.5" hidden="false" customHeight="false" outlineLevel="0" collapsed="false">
      <c r="W9651" s="0" t="e">
        <f aca="false">名單!#REF!&amp;名單!#REF!&amp;名單!#REF!&amp;名單!#REF!</f>
        <v>#VALUE!</v>
      </c>
    </row>
    <row r="9652" customFormat="false" ht="16.5" hidden="false" customHeight="false" outlineLevel="0" collapsed="false">
      <c r="W9652" s="0" t="e">
        <f aca="false">名單!#REF!&amp;名單!#REF!&amp;名單!#REF!&amp;名單!#REF!</f>
        <v>#VALUE!</v>
      </c>
    </row>
    <row r="9653" customFormat="false" ht="16.5" hidden="false" customHeight="false" outlineLevel="0" collapsed="false">
      <c r="W9653" s="0" t="e">
        <f aca="false">名單!#REF!&amp;名單!#REF!&amp;名單!#REF!&amp;名單!#REF!</f>
        <v>#VALUE!</v>
      </c>
    </row>
    <row r="9654" customFormat="false" ht="16.5" hidden="false" customHeight="false" outlineLevel="0" collapsed="false">
      <c r="W9654" s="0" t="e">
        <f aca="false">名單!#REF!&amp;名單!#REF!&amp;名單!#REF!&amp;名單!#REF!</f>
        <v>#VALUE!</v>
      </c>
    </row>
    <row r="9655" customFormat="false" ht="16.5" hidden="false" customHeight="false" outlineLevel="0" collapsed="false">
      <c r="W9655" s="0" t="e">
        <f aca="false">名單!#REF!&amp;名單!#REF!&amp;名單!#REF!&amp;名單!#REF!</f>
        <v>#VALUE!</v>
      </c>
    </row>
    <row r="9656" customFormat="false" ht="16.5" hidden="false" customHeight="false" outlineLevel="0" collapsed="false">
      <c r="W9656" s="0" t="e">
        <f aca="false">名單!#REF!&amp;名單!#REF!&amp;名單!#REF!&amp;名單!#REF!</f>
        <v>#VALUE!</v>
      </c>
    </row>
    <row r="9657" customFormat="false" ht="16.5" hidden="false" customHeight="false" outlineLevel="0" collapsed="false">
      <c r="W9657" s="0" t="e">
        <f aca="false">名單!#REF!&amp;名單!#REF!&amp;名單!#REF!&amp;名單!#REF!</f>
        <v>#VALUE!</v>
      </c>
    </row>
    <row r="9658" customFormat="false" ht="16.5" hidden="false" customHeight="false" outlineLevel="0" collapsed="false">
      <c r="W9658" s="0" t="e">
        <f aca="false">名單!#REF!&amp;名單!#REF!&amp;名單!#REF!&amp;名單!#REF!</f>
        <v>#VALUE!</v>
      </c>
    </row>
    <row r="9659" customFormat="false" ht="16.5" hidden="false" customHeight="false" outlineLevel="0" collapsed="false">
      <c r="W9659" s="0" t="e">
        <f aca="false">名單!#REF!&amp;名單!#REF!&amp;名單!#REF!&amp;名單!#REF!</f>
        <v>#VALUE!</v>
      </c>
    </row>
    <row r="9660" customFormat="false" ht="16.5" hidden="false" customHeight="false" outlineLevel="0" collapsed="false">
      <c r="W9660" s="0" t="e">
        <f aca="false">名單!#REF!&amp;名單!#REF!&amp;名單!#REF!&amp;名單!#REF!</f>
        <v>#VALUE!</v>
      </c>
    </row>
    <row r="9661" customFormat="false" ht="16.5" hidden="false" customHeight="false" outlineLevel="0" collapsed="false">
      <c r="W9661" s="0" t="e">
        <f aca="false">名單!#REF!&amp;名單!#REF!&amp;名單!#REF!&amp;名單!#REF!</f>
        <v>#VALUE!</v>
      </c>
    </row>
    <row r="9662" customFormat="false" ht="16.5" hidden="false" customHeight="false" outlineLevel="0" collapsed="false">
      <c r="W9662" s="0" t="e">
        <f aca="false">名單!#REF!&amp;名單!#REF!&amp;名單!#REF!&amp;名單!#REF!</f>
        <v>#VALUE!</v>
      </c>
    </row>
    <row r="9663" customFormat="false" ht="16.5" hidden="false" customHeight="false" outlineLevel="0" collapsed="false">
      <c r="W9663" s="0" t="e">
        <f aca="false">名單!#REF!&amp;名單!#REF!&amp;名單!#REF!&amp;名單!#REF!</f>
        <v>#VALUE!</v>
      </c>
    </row>
    <row r="9664" customFormat="false" ht="16.5" hidden="false" customHeight="false" outlineLevel="0" collapsed="false">
      <c r="W9664" s="0" t="e">
        <f aca="false">名單!#REF!&amp;名單!#REF!&amp;名單!#REF!&amp;名單!#REF!</f>
        <v>#VALUE!</v>
      </c>
    </row>
    <row r="9665" customFormat="false" ht="16.5" hidden="false" customHeight="false" outlineLevel="0" collapsed="false">
      <c r="W9665" s="0" t="e">
        <f aca="false">名單!#REF!&amp;名單!#REF!&amp;名單!#REF!&amp;名單!#REF!</f>
        <v>#VALUE!</v>
      </c>
    </row>
    <row r="9666" customFormat="false" ht="16.5" hidden="false" customHeight="false" outlineLevel="0" collapsed="false">
      <c r="W9666" s="0" t="e">
        <f aca="false">名單!#REF!&amp;名單!#REF!&amp;名單!#REF!&amp;名單!#REF!</f>
        <v>#VALUE!</v>
      </c>
    </row>
    <row r="9667" customFormat="false" ht="16.5" hidden="false" customHeight="false" outlineLevel="0" collapsed="false">
      <c r="W9667" s="0" t="e">
        <f aca="false">名單!#REF!&amp;名單!#REF!&amp;名單!#REF!&amp;名單!#REF!</f>
        <v>#VALUE!</v>
      </c>
    </row>
    <row r="9668" customFormat="false" ht="16.5" hidden="false" customHeight="false" outlineLevel="0" collapsed="false">
      <c r="W9668" s="0" t="e">
        <f aca="false">名單!#REF!&amp;名單!#REF!&amp;名單!#REF!&amp;名單!#REF!</f>
        <v>#VALUE!</v>
      </c>
    </row>
    <row r="9669" customFormat="false" ht="16.5" hidden="false" customHeight="false" outlineLevel="0" collapsed="false">
      <c r="W9669" s="0" t="e">
        <f aca="false">名單!#REF!&amp;名單!#REF!&amp;名單!#REF!&amp;名單!#REF!</f>
        <v>#VALUE!</v>
      </c>
    </row>
    <row r="9670" customFormat="false" ht="16.5" hidden="false" customHeight="false" outlineLevel="0" collapsed="false">
      <c r="W9670" s="0" t="e">
        <f aca="false">名單!#REF!&amp;名單!#REF!&amp;名單!#REF!&amp;名單!#REF!</f>
        <v>#VALUE!</v>
      </c>
    </row>
    <row r="9671" customFormat="false" ht="16.5" hidden="false" customHeight="false" outlineLevel="0" collapsed="false">
      <c r="W9671" s="0" t="e">
        <f aca="false">名單!#REF!&amp;名單!#REF!&amp;名單!#REF!&amp;名單!#REF!</f>
        <v>#VALUE!</v>
      </c>
    </row>
    <row r="9672" customFormat="false" ht="16.5" hidden="false" customHeight="false" outlineLevel="0" collapsed="false">
      <c r="W9672" s="0" t="e">
        <f aca="false">名單!#REF!&amp;名單!#REF!&amp;名單!#REF!&amp;名單!#REF!</f>
        <v>#VALUE!</v>
      </c>
    </row>
    <row r="9673" customFormat="false" ht="16.5" hidden="false" customHeight="false" outlineLevel="0" collapsed="false">
      <c r="W9673" s="0" t="e">
        <f aca="false">名單!#REF!&amp;名單!#REF!&amp;名單!#REF!&amp;名單!#REF!</f>
        <v>#VALUE!</v>
      </c>
    </row>
    <row r="9674" customFormat="false" ht="16.5" hidden="false" customHeight="false" outlineLevel="0" collapsed="false">
      <c r="W9674" s="0" t="e">
        <f aca="false">名單!#REF!&amp;名單!#REF!&amp;名單!#REF!&amp;名單!#REF!</f>
        <v>#VALUE!</v>
      </c>
    </row>
    <row r="9675" customFormat="false" ht="16.5" hidden="false" customHeight="false" outlineLevel="0" collapsed="false">
      <c r="W9675" s="0" t="e">
        <f aca="false">名單!#REF!&amp;名單!#REF!&amp;名單!#REF!&amp;名單!#REF!</f>
        <v>#VALUE!</v>
      </c>
    </row>
    <row r="9676" customFormat="false" ht="16.5" hidden="false" customHeight="false" outlineLevel="0" collapsed="false">
      <c r="W9676" s="0" t="e">
        <f aca="false">名單!#REF!&amp;名單!#REF!&amp;名單!#REF!&amp;名單!#REF!</f>
        <v>#VALUE!</v>
      </c>
    </row>
    <row r="9677" customFormat="false" ht="16.5" hidden="false" customHeight="false" outlineLevel="0" collapsed="false">
      <c r="W9677" s="0" t="e">
        <f aca="false">名單!#REF!&amp;名單!#REF!&amp;名單!#REF!&amp;名單!#REF!</f>
        <v>#VALUE!</v>
      </c>
    </row>
    <row r="9678" customFormat="false" ht="16.5" hidden="false" customHeight="false" outlineLevel="0" collapsed="false">
      <c r="W9678" s="0" t="e">
        <f aca="false">名單!#REF!&amp;名單!#REF!&amp;名單!#REF!&amp;名單!#REF!</f>
        <v>#VALUE!</v>
      </c>
    </row>
    <row r="9679" customFormat="false" ht="16.5" hidden="false" customHeight="false" outlineLevel="0" collapsed="false">
      <c r="W9679" s="0" t="e">
        <f aca="false">名單!#REF!&amp;名單!#REF!&amp;名單!#REF!&amp;名單!#REF!</f>
        <v>#VALUE!</v>
      </c>
    </row>
    <row r="9680" customFormat="false" ht="16.5" hidden="false" customHeight="false" outlineLevel="0" collapsed="false">
      <c r="W9680" s="0" t="e">
        <f aca="false">名單!#REF!&amp;名單!#REF!&amp;名單!#REF!&amp;名單!#REF!</f>
        <v>#VALUE!</v>
      </c>
    </row>
    <row r="9681" customFormat="false" ht="16.5" hidden="false" customHeight="false" outlineLevel="0" collapsed="false">
      <c r="W9681" s="0" t="e">
        <f aca="false">名單!#REF!&amp;名單!#REF!&amp;名單!#REF!&amp;名單!#REF!</f>
        <v>#VALUE!</v>
      </c>
    </row>
    <row r="9682" customFormat="false" ht="16.5" hidden="false" customHeight="false" outlineLevel="0" collapsed="false">
      <c r="W9682" s="0" t="e">
        <f aca="false">名單!#REF!&amp;名單!#REF!&amp;名單!#REF!&amp;名單!#REF!</f>
        <v>#VALUE!</v>
      </c>
    </row>
    <row r="9683" customFormat="false" ht="16.5" hidden="false" customHeight="false" outlineLevel="0" collapsed="false">
      <c r="W9683" s="0" t="e">
        <f aca="false">名單!#REF!&amp;名單!#REF!&amp;名單!#REF!&amp;名單!#REF!</f>
        <v>#VALUE!</v>
      </c>
    </row>
    <row r="9684" customFormat="false" ht="16.5" hidden="false" customHeight="false" outlineLevel="0" collapsed="false">
      <c r="W9684" s="0" t="e">
        <f aca="false">名單!#REF!&amp;名單!#REF!&amp;名單!#REF!&amp;名單!#REF!</f>
        <v>#VALUE!</v>
      </c>
    </row>
    <row r="9685" customFormat="false" ht="16.5" hidden="false" customHeight="false" outlineLevel="0" collapsed="false">
      <c r="W9685" s="0" t="e">
        <f aca="false">名單!#REF!&amp;名單!#REF!&amp;名單!#REF!&amp;名單!#REF!</f>
        <v>#VALUE!</v>
      </c>
    </row>
    <row r="9686" customFormat="false" ht="16.5" hidden="false" customHeight="false" outlineLevel="0" collapsed="false">
      <c r="W9686" s="0" t="e">
        <f aca="false">名單!#REF!&amp;名單!#REF!&amp;名單!#REF!&amp;名單!#REF!</f>
        <v>#VALUE!</v>
      </c>
    </row>
    <row r="9687" customFormat="false" ht="16.5" hidden="false" customHeight="false" outlineLevel="0" collapsed="false">
      <c r="W9687" s="0" t="e">
        <f aca="false">名單!#REF!&amp;名單!#REF!&amp;名單!#REF!&amp;名單!#REF!</f>
        <v>#VALUE!</v>
      </c>
    </row>
    <row r="9688" customFormat="false" ht="16.5" hidden="false" customHeight="false" outlineLevel="0" collapsed="false">
      <c r="W9688" s="0" t="e">
        <f aca="false">名單!#REF!&amp;名單!#REF!&amp;名單!#REF!&amp;名單!#REF!</f>
        <v>#VALUE!</v>
      </c>
    </row>
    <row r="9689" customFormat="false" ht="16.5" hidden="false" customHeight="false" outlineLevel="0" collapsed="false">
      <c r="W9689" s="0" t="e">
        <f aca="false">名單!#REF!&amp;名單!#REF!&amp;名單!#REF!&amp;名單!#REF!</f>
        <v>#VALUE!</v>
      </c>
    </row>
    <row r="9690" customFormat="false" ht="16.5" hidden="false" customHeight="false" outlineLevel="0" collapsed="false">
      <c r="W9690" s="0" t="e">
        <f aca="false">名單!#REF!&amp;名單!#REF!&amp;名單!#REF!&amp;名單!#REF!</f>
        <v>#VALUE!</v>
      </c>
    </row>
    <row r="9691" customFormat="false" ht="16.5" hidden="false" customHeight="false" outlineLevel="0" collapsed="false">
      <c r="W9691" s="0" t="e">
        <f aca="false">名單!#REF!&amp;名單!#REF!&amp;名單!#REF!&amp;名單!#REF!</f>
        <v>#VALUE!</v>
      </c>
    </row>
    <row r="9692" customFormat="false" ht="16.5" hidden="false" customHeight="false" outlineLevel="0" collapsed="false">
      <c r="W9692" s="0" t="e">
        <f aca="false">名單!#REF!&amp;名單!#REF!&amp;名單!#REF!&amp;名單!#REF!</f>
        <v>#VALUE!</v>
      </c>
    </row>
    <row r="9693" customFormat="false" ht="16.5" hidden="false" customHeight="false" outlineLevel="0" collapsed="false">
      <c r="W9693" s="0" t="e">
        <f aca="false">名單!#REF!&amp;名單!#REF!&amp;名單!#REF!&amp;名單!#REF!</f>
        <v>#VALUE!</v>
      </c>
    </row>
    <row r="9694" customFormat="false" ht="16.5" hidden="false" customHeight="false" outlineLevel="0" collapsed="false">
      <c r="W9694" s="0" t="e">
        <f aca="false">名單!#REF!&amp;名單!#REF!&amp;名單!#REF!&amp;名單!#REF!</f>
        <v>#VALUE!</v>
      </c>
    </row>
    <row r="9695" customFormat="false" ht="16.5" hidden="false" customHeight="false" outlineLevel="0" collapsed="false">
      <c r="W9695" s="0" t="e">
        <f aca="false">名單!#REF!&amp;名單!#REF!&amp;名單!#REF!&amp;名單!#REF!</f>
        <v>#VALUE!</v>
      </c>
    </row>
    <row r="9696" customFormat="false" ht="16.5" hidden="false" customHeight="false" outlineLevel="0" collapsed="false">
      <c r="W9696" s="0" t="e">
        <f aca="false">名單!#REF!&amp;名單!#REF!&amp;名單!#REF!&amp;名單!#REF!</f>
        <v>#VALUE!</v>
      </c>
    </row>
    <row r="9697" customFormat="false" ht="16.5" hidden="false" customHeight="false" outlineLevel="0" collapsed="false">
      <c r="W9697" s="0" t="e">
        <f aca="false">名單!#REF!&amp;名單!#REF!&amp;名單!#REF!&amp;名單!#REF!</f>
        <v>#VALUE!</v>
      </c>
    </row>
    <row r="9698" customFormat="false" ht="16.5" hidden="false" customHeight="false" outlineLevel="0" collapsed="false">
      <c r="W9698" s="0" t="e">
        <f aca="false">名單!#REF!&amp;名單!#REF!&amp;名單!#REF!&amp;名單!#REF!</f>
        <v>#VALUE!</v>
      </c>
    </row>
    <row r="9699" customFormat="false" ht="16.5" hidden="false" customHeight="false" outlineLevel="0" collapsed="false">
      <c r="W9699" s="0" t="e">
        <f aca="false">名單!#REF!&amp;名單!#REF!&amp;名單!#REF!&amp;名單!#REF!</f>
        <v>#VALUE!</v>
      </c>
    </row>
    <row r="9700" customFormat="false" ht="16.5" hidden="false" customHeight="false" outlineLevel="0" collapsed="false">
      <c r="W9700" s="0" t="e">
        <f aca="false">名單!#REF!&amp;名單!#REF!&amp;名單!#REF!&amp;名單!#REF!</f>
        <v>#VALUE!</v>
      </c>
    </row>
    <row r="9701" customFormat="false" ht="16.5" hidden="false" customHeight="false" outlineLevel="0" collapsed="false">
      <c r="W9701" s="0" t="e">
        <f aca="false">名單!#REF!&amp;名單!#REF!&amp;名單!#REF!&amp;名單!#REF!</f>
        <v>#VALUE!</v>
      </c>
    </row>
    <row r="9702" customFormat="false" ht="16.5" hidden="false" customHeight="false" outlineLevel="0" collapsed="false">
      <c r="W9702" s="0" t="e">
        <f aca="false">名單!#REF!&amp;名單!#REF!&amp;名單!#REF!&amp;名單!#REF!</f>
        <v>#VALUE!</v>
      </c>
    </row>
    <row r="9703" customFormat="false" ht="16.5" hidden="false" customHeight="false" outlineLevel="0" collapsed="false">
      <c r="W9703" s="0" t="e">
        <f aca="false">名單!#REF!&amp;名單!#REF!&amp;名單!#REF!&amp;名單!#REF!</f>
        <v>#VALUE!</v>
      </c>
    </row>
    <row r="9704" customFormat="false" ht="16.5" hidden="false" customHeight="false" outlineLevel="0" collapsed="false">
      <c r="W9704" s="0" t="e">
        <f aca="false">名單!#REF!&amp;名單!#REF!&amp;名單!#REF!&amp;名單!#REF!</f>
        <v>#VALUE!</v>
      </c>
    </row>
    <row r="9705" customFormat="false" ht="16.5" hidden="false" customHeight="false" outlineLevel="0" collapsed="false">
      <c r="W9705" s="0" t="e">
        <f aca="false">名單!#REF!&amp;名單!#REF!&amp;名單!#REF!&amp;名單!#REF!</f>
        <v>#VALUE!</v>
      </c>
    </row>
    <row r="9706" customFormat="false" ht="16.5" hidden="false" customHeight="false" outlineLevel="0" collapsed="false">
      <c r="W9706" s="0" t="e">
        <f aca="false">名單!#REF!&amp;名單!#REF!&amp;名單!#REF!&amp;名單!#REF!</f>
        <v>#VALUE!</v>
      </c>
    </row>
    <row r="9707" customFormat="false" ht="16.5" hidden="false" customHeight="false" outlineLevel="0" collapsed="false">
      <c r="W9707" s="0" t="e">
        <f aca="false">名單!#REF!&amp;名單!#REF!&amp;名單!#REF!&amp;名單!#REF!</f>
        <v>#VALUE!</v>
      </c>
    </row>
    <row r="9708" customFormat="false" ht="16.5" hidden="false" customHeight="false" outlineLevel="0" collapsed="false">
      <c r="W9708" s="0" t="e">
        <f aca="false">名單!#REF!&amp;名單!#REF!&amp;名單!#REF!&amp;名單!#REF!</f>
        <v>#VALUE!</v>
      </c>
    </row>
    <row r="9709" customFormat="false" ht="16.5" hidden="false" customHeight="false" outlineLevel="0" collapsed="false">
      <c r="W9709" s="0" t="e">
        <f aca="false">名單!#REF!&amp;名單!#REF!&amp;名單!#REF!&amp;名單!#REF!</f>
        <v>#VALUE!</v>
      </c>
    </row>
    <row r="9710" customFormat="false" ht="16.5" hidden="false" customHeight="false" outlineLevel="0" collapsed="false">
      <c r="W9710" s="0" t="e">
        <f aca="false">名單!#REF!&amp;名單!#REF!&amp;名單!#REF!&amp;名單!#REF!</f>
        <v>#VALUE!</v>
      </c>
    </row>
    <row r="9711" customFormat="false" ht="16.5" hidden="false" customHeight="false" outlineLevel="0" collapsed="false">
      <c r="W9711" s="0" t="e">
        <f aca="false">名單!#REF!&amp;名單!#REF!&amp;名單!#REF!&amp;名單!#REF!</f>
        <v>#VALUE!</v>
      </c>
    </row>
    <row r="9712" customFormat="false" ht="16.5" hidden="false" customHeight="false" outlineLevel="0" collapsed="false">
      <c r="W9712" s="0" t="e">
        <f aca="false">名單!#REF!&amp;名單!#REF!&amp;名單!#REF!&amp;名單!#REF!</f>
        <v>#VALUE!</v>
      </c>
    </row>
    <row r="9713" customFormat="false" ht="16.5" hidden="false" customHeight="false" outlineLevel="0" collapsed="false">
      <c r="W9713" s="0" t="e">
        <f aca="false">名單!#REF!&amp;名單!#REF!&amp;名單!#REF!&amp;名單!#REF!</f>
        <v>#VALUE!</v>
      </c>
    </row>
    <row r="9714" customFormat="false" ht="16.5" hidden="false" customHeight="false" outlineLevel="0" collapsed="false">
      <c r="W9714" s="0" t="e">
        <f aca="false">名單!#REF!&amp;名單!#REF!&amp;名單!#REF!&amp;名單!#REF!</f>
        <v>#VALUE!</v>
      </c>
    </row>
    <row r="9715" customFormat="false" ht="16.5" hidden="false" customHeight="false" outlineLevel="0" collapsed="false">
      <c r="W9715" s="0" t="e">
        <f aca="false">名單!#REF!&amp;名單!#REF!&amp;名單!#REF!&amp;名單!#REF!</f>
        <v>#VALUE!</v>
      </c>
    </row>
    <row r="9716" customFormat="false" ht="16.5" hidden="false" customHeight="false" outlineLevel="0" collapsed="false">
      <c r="W9716" s="0" t="e">
        <f aca="false">名單!#REF!&amp;名單!#REF!&amp;名單!#REF!&amp;名單!#REF!</f>
        <v>#VALUE!</v>
      </c>
    </row>
    <row r="9717" customFormat="false" ht="16.5" hidden="false" customHeight="false" outlineLevel="0" collapsed="false">
      <c r="W9717" s="0" t="e">
        <f aca="false">名單!#REF!&amp;名單!#REF!&amp;名單!#REF!&amp;名單!#REF!</f>
        <v>#VALUE!</v>
      </c>
    </row>
    <row r="9718" customFormat="false" ht="16.5" hidden="false" customHeight="false" outlineLevel="0" collapsed="false">
      <c r="W9718" s="0" t="e">
        <f aca="false">名單!#REF!&amp;名單!#REF!&amp;名單!#REF!&amp;名單!#REF!</f>
        <v>#VALUE!</v>
      </c>
    </row>
    <row r="9719" customFormat="false" ht="16.5" hidden="false" customHeight="false" outlineLevel="0" collapsed="false">
      <c r="W9719" s="0" t="e">
        <f aca="false">名單!#REF!&amp;名單!#REF!&amp;名單!#REF!&amp;名單!#REF!</f>
        <v>#VALUE!</v>
      </c>
    </row>
    <row r="9720" customFormat="false" ht="16.5" hidden="false" customHeight="false" outlineLevel="0" collapsed="false">
      <c r="W9720" s="0" t="e">
        <f aca="false">名單!#REF!&amp;名單!#REF!&amp;名單!#REF!&amp;名單!#REF!</f>
        <v>#VALUE!</v>
      </c>
    </row>
    <row r="9721" customFormat="false" ht="16.5" hidden="false" customHeight="false" outlineLevel="0" collapsed="false">
      <c r="W9721" s="0" t="e">
        <f aca="false">名單!#REF!&amp;名單!#REF!&amp;名單!#REF!&amp;名單!#REF!</f>
        <v>#VALUE!</v>
      </c>
    </row>
    <row r="9722" customFormat="false" ht="16.5" hidden="false" customHeight="false" outlineLevel="0" collapsed="false">
      <c r="W9722" s="0" t="e">
        <f aca="false">名單!#REF!&amp;名單!#REF!&amp;名單!#REF!&amp;名單!#REF!</f>
        <v>#VALUE!</v>
      </c>
    </row>
    <row r="9723" customFormat="false" ht="16.5" hidden="false" customHeight="false" outlineLevel="0" collapsed="false">
      <c r="W9723" s="0" t="e">
        <f aca="false">名單!#REF!&amp;名單!#REF!&amp;名單!#REF!&amp;名單!#REF!</f>
        <v>#VALUE!</v>
      </c>
    </row>
    <row r="9724" customFormat="false" ht="16.5" hidden="false" customHeight="false" outlineLevel="0" collapsed="false">
      <c r="W9724" s="0" t="e">
        <f aca="false">名單!#REF!&amp;名單!#REF!&amp;名單!#REF!&amp;名單!#REF!</f>
        <v>#VALUE!</v>
      </c>
    </row>
    <row r="9725" customFormat="false" ht="16.5" hidden="false" customHeight="false" outlineLevel="0" collapsed="false">
      <c r="W9725" s="0" t="e">
        <f aca="false">名單!#REF!&amp;名單!#REF!&amp;名單!#REF!&amp;名單!#REF!</f>
        <v>#VALUE!</v>
      </c>
    </row>
    <row r="9726" customFormat="false" ht="16.5" hidden="false" customHeight="false" outlineLevel="0" collapsed="false">
      <c r="W9726" s="0" t="e">
        <f aca="false">名單!#REF!&amp;名單!#REF!&amp;名單!#REF!&amp;名單!#REF!</f>
        <v>#VALUE!</v>
      </c>
    </row>
    <row r="9727" customFormat="false" ht="16.5" hidden="false" customHeight="false" outlineLevel="0" collapsed="false">
      <c r="W9727" s="0" t="e">
        <f aca="false">名單!#REF!&amp;名單!#REF!&amp;名單!#REF!&amp;名單!#REF!</f>
        <v>#VALUE!</v>
      </c>
    </row>
    <row r="9728" customFormat="false" ht="16.5" hidden="false" customHeight="false" outlineLevel="0" collapsed="false">
      <c r="W9728" s="0" t="e">
        <f aca="false">名單!#REF!&amp;名單!#REF!&amp;名單!#REF!&amp;名單!#REF!</f>
        <v>#VALUE!</v>
      </c>
    </row>
    <row r="9729" customFormat="false" ht="16.5" hidden="false" customHeight="false" outlineLevel="0" collapsed="false">
      <c r="W9729" s="0" t="e">
        <f aca="false">名單!#REF!&amp;名單!#REF!&amp;名單!#REF!&amp;名單!#REF!</f>
        <v>#VALUE!</v>
      </c>
    </row>
    <row r="9730" customFormat="false" ht="16.5" hidden="false" customHeight="false" outlineLevel="0" collapsed="false">
      <c r="W9730" s="0" t="e">
        <f aca="false">名單!#REF!&amp;名單!#REF!&amp;名單!#REF!&amp;名單!#REF!</f>
        <v>#VALUE!</v>
      </c>
    </row>
    <row r="9731" customFormat="false" ht="16.5" hidden="false" customHeight="false" outlineLevel="0" collapsed="false">
      <c r="W9731" s="0" t="e">
        <f aca="false">名單!#REF!&amp;名單!#REF!&amp;名單!#REF!&amp;名單!#REF!</f>
        <v>#VALUE!</v>
      </c>
    </row>
    <row r="9732" customFormat="false" ht="16.5" hidden="false" customHeight="false" outlineLevel="0" collapsed="false">
      <c r="W9732" s="0" t="e">
        <f aca="false">名單!#REF!&amp;名單!#REF!&amp;名單!#REF!&amp;名單!#REF!</f>
        <v>#VALUE!</v>
      </c>
    </row>
    <row r="9733" customFormat="false" ht="16.5" hidden="false" customHeight="false" outlineLevel="0" collapsed="false">
      <c r="W9733" s="0" t="e">
        <f aca="false">名單!#REF!&amp;名單!#REF!&amp;名單!#REF!&amp;名單!#REF!</f>
        <v>#VALUE!</v>
      </c>
    </row>
    <row r="9734" customFormat="false" ht="16.5" hidden="false" customHeight="false" outlineLevel="0" collapsed="false">
      <c r="W9734" s="0" t="e">
        <f aca="false">名單!#REF!&amp;名單!#REF!&amp;名單!#REF!&amp;名單!#REF!</f>
        <v>#VALUE!</v>
      </c>
    </row>
    <row r="9735" customFormat="false" ht="16.5" hidden="false" customHeight="false" outlineLevel="0" collapsed="false">
      <c r="W9735" s="0" t="e">
        <f aca="false">名單!#REF!&amp;名單!#REF!&amp;名單!#REF!&amp;名單!#REF!</f>
        <v>#VALUE!</v>
      </c>
    </row>
    <row r="9736" customFormat="false" ht="16.5" hidden="false" customHeight="false" outlineLevel="0" collapsed="false">
      <c r="W9736" s="0" t="e">
        <f aca="false">名單!#REF!&amp;名單!#REF!&amp;名單!#REF!&amp;名單!#REF!</f>
        <v>#VALUE!</v>
      </c>
    </row>
    <row r="9737" customFormat="false" ht="16.5" hidden="false" customHeight="false" outlineLevel="0" collapsed="false">
      <c r="W9737" s="0" t="e">
        <f aca="false">名單!#REF!&amp;名單!#REF!&amp;名單!#REF!&amp;名單!#REF!</f>
        <v>#VALUE!</v>
      </c>
    </row>
    <row r="9738" customFormat="false" ht="16.5" hidden="false" customHeight="false" outlineLevel="0" collapsed="false">
      <c r="W9738" s="0" t="e">
        <f aca="false">名單!#REF!&amp;名單!#REF!&amp;名單!#REF!&amp;名單!#REF!</f>
        <v>#VALUE!</v>
      </c>
    </row>
    <row r="9739" customFormat="false" ht="16.5" hidden="false" customHeight="false" outlineLevel="0" collapsed="false">
      <c r="W9739" s="0" t="e">
        <f aca="false">名單!#REF!&amp;名單!#REF!&amp;名單!#REF!&amp;名單!#REF!</f>
        <v>#VALUE!</v>
      </c>
    </row>
    <row r="9740" customFormat="false" ht="16.5" hidden="false" customHeight="false" outlineLevel="0" collapsed="false">
      <c r="W9740" s="0" t="e">
        <f aca="false">名單!#REF!&amp;名單!#REF!&amp;名單!#REF!&amp;名單!#REF!</f>
        <v>#VALUE!</v>
      </c>
    </row>
    <row r="9741" customFormat="false" ht="16.5" hidden="false" customHeight="false" outlineLevel="0" collapsed="false">
      <c r="W9741" s="0" t="e">
        <f aca="false">名單!#REF!&amp;名單!#REF!&amp;名單!#REF!&amp;名單!#REF!</f>
        <v>#VALUE!</v>
      </c>
    </row>
    <row r="9742" customFormat="false" ht="16.5" hidden="false" customHeight="false" outlineLevel="0" collapsed="false">
      <c r="W9742" s="0" t="e">
        <f aca="false">名單!#REF!&amp;名單!#REF!&amp;名單!#REF!&amp;名單!#REF!</f>
        <v>#VALUE!</v>
      </c>
    </row>
    <row r="9743" customFormat="false" ht="16.5" hidden="false" customHeight="false" outlineLevel="0" collapsed="false">
      <c r="W9743" s="0" t="e">
        <f aca="false">名單!#REF!&amp;名單!#REF!&amp;名單!#REF!&amp;名單!#REF!</f>
        <v>#VALUE!</v>
      </c>
    </row>
    <row r="9744" customFormat="false" ht="16.5" hidden="false" customHeight="false" outlineLevel="0" collapsed="false">
      <c r="W9744" s="0" t="e">
        <f aca="false">名單!#REF!&amp;名單!#REF!&amp;名單!#REF!&amp;名單!#REF!</f>
        <v>#VALUE!</v>
      </c>
    </row>
    <row r="9745" customFormat="false" ht="16.5" hidden="false" customHeight="false" outlineLevel="0" collapsed="false">
      <c r="W9745" s="0" t="e">
        <f aca="false">名單!#REF!&amp;名單!#REF!&amp;名單!#REF!&amp;名單!#REF!</f>
        <v>#VALUE!</v>
      </c>
    </row>
    <row r="9746" customFormat="false" ht="16.5" hidden="false" customHeight="false" outlineLevel="0" collapsed="false">
      <c r="W9746" s="0" t="e">
        <f aca="false">名單!#REF!&amp;名單!#REF!&amp;名單!#REF!&amp;名單!#REF!</f>
        <v>#VALUE!</v>
      </c>
    </row>
    <row r="9747" customFormat="false" ht="16.5" hidden="false" customHeight="false" outlineLevel="0" collapsed="false">
      <c r="W9747" s="0" t="e">
        <f aca="false">名單!#REF!&amp;名單!#REF!&amp;名單!#REF!&amp;名單!#REF!</f>
        <v>#VALUE!</v>
      </c>
    </row>
    <row r="9748" customFormat="false" ht="16.5" hidden="false" customHeight="false" outlineLevel="0" collapsed="false">
      <c r="W9748" s="0" t="e">
        <f aca="false">名單!#REF!&amp;名單!#REF!&amp;名單!#REF!&amp;名單!#REF!</f>
        <v>#VALUE!</v>
      </c>
    </row>
    <row r="9749" customFormat="false" ht="16.5" hidden="false" customHeight="false" outlineLevel="0" collapsed="false">
      <c r="W9749" s="0" t="e">
        <f aca="false">名單!#REF!&amp;名單!#REF!&amp;名單!#REF!&amp;名單!#REF!</f>
        <v>#VALUE!</v>
      </c>
    </row>
    <row r="9750" customFormat="false" ht="16.5" hidden="false" customHeight="false" outlineLevel="0" collapsed="false">
      <c r="W9750" s="0" t="e">
        <f aca="false">名單!#REF!&amp;名單!#REF!&amp;名單!#REF!&amp;名單!#REF!</f>
        <v>#VALUE!</v>
      </c>
    </row>
    <row r="9751" customFormat="false" ht="16.5" hidden="false" customHeight="false" outlineLevel="0" collapsed="false">
      <c r="W9751" s="0" t="e">
        <f aca="false">名單!#REF!&amp;名單!#REF!&amp;名單!#REF!&amp;名單!#REF!</f>
        <v>#VALUE!</v>
      </c>
    </row>
    <row r="9752" customFormat="false" ht="16.5" hidden="false" customHeight="false" outlineLevel="0" collapsed="false">
      <c r="W9752" s="0" t="e">
        <f aca="false">名單!#REF!&amp;名單!#REF!&amp;名單!#REF!&amp;名單!#REF!</f>
        <v>#VALUE!</v>
      </c>
    </row>
    <row r="9753" customFormat="false" ht="16.5" hidden="false" customHeight="false" outlineLevel="0" collapsed="false">
      <c r="W9753" s="0" t="e">
        <f aca="false">名單!#REF!&amp;名單!#REF!&amp;名單!#REF!&amp;名單!#REF!</f>
        <v>#VALUE!</v>
      </c>
    </row>
    <row r="9754" customFormat="false" ht="16.5" hidden="false" customHeight="false" outlineLevel="0" collapsed="false">
      <c r="W9754" s="0" t="e">
        <f aca="false">名單!#REF!&amp;名單!#REF!&amp;名單!#REF!&amp;名單!#REF!</f>
        <v>#VALUE!</v>
      </c>
    </row>
    <row r="9755" customFormat="false" ht="16.5" hidden="false" customHeight="false" outlineLevel="0" collapsed="false">
      <c r="W9755" s="0" t="e">
        <f aca="false">名單!#REF!&amp;名單!#REF!&amp;名單!#REF!&amp;名單!#REF!</f>
        <v>#VALUE!</v>
      </c>
    </row>
    <row r="9756" customFormat="false" ht="16.5" hidden="false" customHeight="false" outlineLevel="0" collapsed="false">
      <c r="W9756" s="0" t="e">
        <f aca="false">名單!#REF!&amp;名單!#REF!&amp;名單!#REF!&amp;名單!#REF!</f>
        <v>#VALUE!</v>
      </c>
    </row>
    <row r="9757" customFormat="false" ht="16.5" hidden="false" customHeight="false" outlineLevel="0" collapsed="false">
      <c r="W9757" s="0" t="e">
        <f aca="false">名單!#REF!&amp;名單!#REF!&amp;名單!#REF!&amp;名單!#REF!</f>
        <v>#VALUE!</v>
      </c>
    </row>
    <row r="9758" customFormat="false" ht="16.5" hidden="false" customHeight="false" outlineLevel="0" collapsed="false">
      <c r="W9758" s="0" t="e">
        <f aca="false">名單!#REF!&amp;名單!#REF!&amp;名單!#REF!&amp;名單!#REF!</f>
        <v>#VALUE!</v>
      </c>
    </row>
    <row r="9759" customFormat="false" ht="16.5" hidden="false" customHeight="false" outlineLevel="0" collapsed="false">
      <c r="W9759" s="0" t="e">
        <f aca="false">名單!#REF!&amp;名單!#REF!&amp;名單!#REF!&amp;名單!#REF!</f>
        <v>#VALUE!</v>
      </c>
    </row>
    <row r="9760" customFormat="false" ht="16.5" hidden="false" customHeight="false" outlineLevel="0" collapsed="false">
      <c r="W9760" s="0" t="e">
        <f aca="false">名單!#REF!&amp;名單!#REF!&amp;名單!#REF!&amp;名單!#REF!</f>
        <v>#VALUE!</v>
      </c>
    </row>
    <row r="9761" customFormat="false" ht="16.5" hidden="false" customHeight="false" outlineLevel="0" collapsed="false">
      <c r="W9761" s="0" t="e">
        <f aca="false">名單!#REF!&amp;名單!#REF!&amp;名單!#REF!&amp;名單!#REF!</f>
        <v>#VALUE!</v>
      </c>
    </row>
    <row r="9762" customFormat="false" ht="16.5" hidden="false" customHeight="false" outlineLevel="0" collapsed="false">
      <c r="W9762" s="0" t="e">
        <f aca="false">名單!#REF!&amp;名單!#REF!&amp;名單!#REF!&amp;名單!#REF!</f>
        <v>#VALUE!</v>
      </c>
    </row>
    <row r="9763" customFormat="false" ht="16.5" hidden="false" customHeight="false" outlineLevel="0" collapsed="false">
      <c r="W9763" s="0" t="e">
        <f aca="false">名單!#REF!&amp;名單!#REF!&amp;名單!#REF!&amp;名單!#REF!</f>
        <v>#VALUE!</v>
      </c>
    </row>
    <row r="9764" customFormat="false" ht="16.5" hidden="false" customHeight="false" outlineLevel="0" collapsed="false">
      <c r="W9764" s="0" t="e">
        <f aca="false">名單!#REF!&amp;名單!#REF!&amp;名單!#REF!&amp;名單!#REF!</f>
        <v>#VALUE!</v>
      </c>
    </row>
    <row r="9765" customFormat="false" ht="16.5" hidden="false" customHeight="false" outlineLevel="0" collapsed="false">
      <c r="W9765" s="0" t="e">
        <f aca="false">名單!#REF!&amp;名單!#REF!&amp;名單!#REF!&amp;名單!#REF!</f>
        <v>#VALUE!</v>
      </c>
    </row>
    <row r="9766" customFormat="false" ht="16.5" hidden="false" customHeight="false" outlineLevel="0" collapsed="false">
      <c r="W9766" s="0" t="e">
        <f aca="false">名單!#REF!&amp;名單!#REF!&amp;名單!#REF!&amp;名單!#REF!</f>
        <v>#VALUE!</v>
      </c>
    </row>
    <row r="9767" customFormat="false" ht="16.5" hidden="false" customHeight="false" outlineLevel="0" collapsed="false">
      <c r="W9767" s="0" t="e">
        <f aca="false">名單!#REF!&amp;名單!#REF!&amp;名單!#REF!&amp;名單!#REF!</f>
        <v>#VALUE!</v>
      </c>
    </row>
    <row r="9768" customFormat="false" ht="16.5" hidden="false" customHeight="false" outlineLevel="0" collapsed="false">
      <c r="W9768" s="0" t="e">
        <f aca="false">名單!#REF!&amp;名單!#REF!&amp;名單!#REF!&amp;名單!#REF!</f>
        <v>#VALUE!</v>
      </c>
    </row>
    <row r="9769" customFormat="false" ht="16.5" hidden="false" customHeight="false" outlineLevel="0" collapsed="false">
      <c r="W9769" s="0" t="e">
        <f aca="false">名單!#REF!&amp;名單!#REF!&amp;名單!#REF!&amp;名單!#REF!</f>
        <v>#VALUE!</v>
      </c>
    </row>
    <row r="9770" customFormat="false" ht="16.5" hidden="false" customHeight="false" outlineLevel="0" collapsed="false">
      <c r="W9770" s="0" t="e">
        <f aca="false">名單!#REF!&amp;名單!#REF!&amp;名單!#REF!&amp;名單!#REF!</f>
        <v>#VALUE!</v>
      </c>
    </row>
    <row r="9771" customFormat="false" ht="16.5" hidden="false" customHeight="false" outlineLevel="0" collapsed="false">
      <c r="W9771" s="0" t="e">
        <f aca="false">名單!#REF!&amp;名單!#REF!&amp;名單!#REF!&amp;名單!#REF!</f>
        <v>#VALUE!</v>
      </c>
    </row>
    <row r="9772" customFormat="false" ht="16.5" hidden="false" customHeight="false" outlineLevel="0" collapsed="false">
      <c r="W9772" s="0" t="e">
        <f aca="false">名單!#REF!&amp;名單!#REF!&amp;名單!#REF!&amp;名單!#REF!</f>
        <v>#VALUE!</v>
      </c>
    </row>
    <row r="9773" customFormat="false" ht="16.5" hidden="false" customHeight="false" outlineLevel="0" collapsed="false">
      <c r="W9773" s="0" t="e">
        <f aca="false">名單!#REF!&amp;名單!#REF!&amp;名單!#REF!&amp;名單!#REF!</f>
        <v>#VALUE!</v>
      </c>
    </row>
    <row r="9774" customFormat="false" ht="16.5" hidden="false" customHeight="false" outlineLevel="0" collapsed="false">
      <c r="W9774" s="0" t="e">
        <f aca="false">名單!#REF!&amp;名單!#REF!&amp;名單!#REF!&amp;名單!#REF!</f>
        <v>#VALUE!</v>
      </c>
    </row>
    <row r="9775" customFormat="false" ht="16.5" hidden="false" customHeight="false" outlineLevel="0" collapsed="false">
      <c r="W9775" s="0" t="e">
        <f aca="false">名單!#REF!&amp;名單!#REF!&amp;名單!#REF!&amp;名單!#REF!</f>
        <v>#VALUE!</v>
      </c>
    </row>
    <row r="9776" customFormat="false" ht="16.5" hidden="false" customHeight="false" outlineLevel="0" collapsed="false">
      <c r="W9776" s="0" t="e">
        <f aca="false">名單!#REF!&amp;名單!#REF!&amp;名單!#REF!&amp;名單!#REF!</f>
        <v>#VALUE!</v>
      </c>
    </row>
    <row r="9777" customFormat="false" ht="16.5" hidden="false" customHeight="false" outlineLevel="0" collapsed="false">
      <c r="W9777" s="0" t="e">
        <f aca="false">名單!#REF!&amp;名單!#REF!&amp;名單!#REF!&amp;名單!#REF!</f>
        <v>#VALUE!</v>
      </c>
    </row>
    <row r="9778" customFormat="false" ht="16.5" hidden="false" customHeight="false" outlineLevel="0" collapsed="false">
      <c r="W9778" s="0" t="e">
        <f aca="false">名單!#REF!&amp;名單!#REF!&amp;名單!#REF!&amp;名單!#REF!</f>
        <v>#VALUE!</v>
      </c>
    </row>
    <row r="9779" customFormat="false" ht="16.5" hidden="false" customHeight="false" outlineLevel="0" collapsed="false">
      <c r="W9779" s="0" t="e">
        <f aca="false">名單!#REF!&amp;名單!#REF!&amp;名單!#REF!&amp;名單!#REF!</f>
        <v>#VALUE!</v>
      </c>
    </row>
    <row r="9780" customFormat="false" ht="16.5" hidden="false" customHeight="false" outlineLevel="0" collapsed="false">
      <c r="W9780" s="0" t="e">
        <f aca="false">名單!#REF!&amp;名單!#REF!&amp;名單!#REF!&amp;名單!#REF!</f>
        <v>#VALUE!</v>
      </c>
    </row>
    <row r="9781" customFormat="false" ht="16.5" hidden="false" customHeight="false" outlineLevel="0" collapsed="false">
      <c r="W9781" s="0" t="e">
        <f aca="false">名單!#REF!&amp;名單!#REF!&amp;名單!#REF!&amp;名單!#REF!</f>
        <v>#VALUE!</v>
      </c>
    </row>
    <row r="9782" customFormat="false" ht="16.5" hidden="false" customHeight="false" outlineLevel="0" collapsed="false">
      <c r="W9782" s="0" t="e">
        <f aca="false">名單!#REF!&amp;名單!#REF!&amp;名單!#REF!&amp;名單!#REF!</f>
        <v>#VALUE!</v>
      </c>
    </row>
    <row r="9783" customFormat="false" ht="16.5" hidden="false" customHeight="false" outlineLevel="0" collapsed="false">
      <c r="W9783" s="0" t="e">
        <f aca="false">名單!#REF!&amp;名單!#REF!&amp;名單!#REF!&amp;名單!#REF!</f>
        <v>#VALUE!</v>
      </c>
    </row>
    <row r="9784" customFormat="false" ht="16.5" hidden="false" customHeight="false" outlineLevel="0" collapsed="false">
      <c r="W9784" s="0" t="e">
        <f aca="false">名單!#REF!&amp;名單!#REF!&amp;名單!#REF!&amp;名單!#REF!</f>
        <v>#VALUE!</v>
      </c>
    </row>
    <row r="9785" customFormat="false" ht="16.5" hidden="false" customHeight="false" outlineLevel="0" collapsed="false">
      <c r="W9785" s="0" t="e">
        <f aca="false">名單!#REF!&amp;名單!#REF!&amp;名單!#REF!&amp;名單!#REF!</f>
        <v>#VALUE!</v>
      </c>
    </row>
    <row r="9786" customFormat="false" ht="16.5" hidden="false" customHeight="false" outlineLevel="0" collapsed="false">
      <c r="W9786" s="0" t="e">
        <f aca="false">名單!#REF!&amp;名單!#REF!&amp;名單!#REF!&amp;名單!#REF!</f>
        <v>#VALUE!</v>
      </c>
    </row>
    <row r="9787" customFormat="false" ht="16.5" hidden="false" customHeight="false" outlineLevel="0" collapsed="false">
      <c r="W9787" s="0" t="e">
        <f aca="false">名單!#REF!&amp;名單!#REF!&amp;名單!#REF!&amp;名單!#REF!</f>
        <v>#VALUE!</v>
      </c>
    </row>
    <row r="9788" customFormat="false" ht="16.5" hidden="false" customHeight="false" outlineLevel="0" collapsed="false">
      <c r="W9788" s="0" t="e">
        <f aca="false">名單!#REF!&amp;名單!#REF!&amp;名單!#REF!&amp;名單!#REF!</f>
        <v>#VALUE!</v>
      </c>
    </row>
    <row r="9789" customFormat="false" ht="16.5" hidden="false" customHeight="false" outlineLevel="0" collapsed="false">
      <c r="W9789" s="0" t="e">
        <f aca="false">名單!#REF!&amp;名單!#REF!&amp;名單!#REF!&amp;名單!#REF!</f>
        <v>#VALUE!</v>
      </c>
    </row>
    <row r="9790" customFormat="false" ht="16.5" hidden="false" customHeight="false" outlineLevel="0" collapsed="false">
      <c r="W9790" s="0" t="e">
        <f aca="false">名單!#REF!&amp;名單!#REF!&amp;名單!#REF!&amp;名單!#REF!</f>
        <v>#VALUE!</v>
      </c>
    </row>
    <row r="9791" customFormat="false" ht="16.5" hidden="false" customHeight="false" outlineLevel="0" collapsed="false">
      <c r="W9791" s="0" t="e">
        <f aca="false">名單!#REF!&amp;名單!#REF!&amp;名單!#REF!&amp;名單!#REF!</f>
        <v>#VALUE!</v>
      </c>
    </row>
    <row r="9792" customFormat="false" ht="16.5" hidden="false" customHeight="false" outlineLevel="0" collapsed="false">
      <c r="W9792" s="0" t="e">
        <f aca="false">名單!#REF!&amp;名單!#REF!&amp;名單!#REF!&amp;名單!#REF!</f>
        <v>#VALUE!</v>
      </c>
    </row>
    <row r="9793" customFormat="false" ht="16.5" hidden="false" customHeight="false" outlineLevel="0" collapsed="false">
      <c r="W9793" s="0" t="e">
        <f aca="false">名單!#REF!&amp;名單!#REF!&amp;名單!#REF!&amp;名單!#REF!</f>
        <v>#VALUE!</v>
      </c>
    </row>
    <row r="9794" customFormat="false" ht="16.5" hidden="false" customHeight="false" outlineLevel="0" collapsed="false">
      <c r="W9794" s="0" t="e">
        <f aca="false">名單!#REF!&amp;名單!#REF!&amp;名單!#REF!&amp;名單!#REF!</f>
        <v>#VALUE!</v>
      </c>
    </row>
    <row r="9795" customFormat="false" ht="16.5" hidden="false" customHeight="false" outlineLevel="0" collapsed="false">
      <c r="W9795" s="0" t="e">
        <f aca="false">名單!#REF!&amp;名單!#REF!&amp;名單!#REF!&amp;名單!#REF!</f>
        <v>#VALUE!</v>
      </c>
    </row>
    <row r="9796" customFormat="false" ht="16.5" hidden="false" customHeight="false" outlineLevel="0" collapsed="false">
      <c r="W9796" s="0" t="e">
        <f aca="false">名單!#REF!&amp;名單!#REF!&amp;名單!#REF!&amp;名單!#REF!</f>
        <v>#VALUE!</v>
      </c>
    </row>
    <row r="9797" customFormat="false" ht="16.5" hidden="false" customHeight="false" outlineLevel="0" collapsed="false">
      <c r="W9797" s="0" t="e">
        <f aca="false">名單!#REF!&amp;名單!#REF!&amp;名單!#REF!&amp;名單!#REF!</f>
        <v>#VALUE!</v>
      </c>
    </row>
    <row r="9798" customFormat="false" ht="16.5" hidden="false" customHeight="false" outlineLevel="0" collapsed="false">
      <c r="W9798" s="0" t="e">
        <f aca="false">名單!#REF!&amp;名單!#REF!&amp;名單!#REF!&amp;名單!#REF!</f>
        <v>#VALUE!</v>
      </c>
    </row>
    <row r="9799" customFormat="false" ht="16.5" hidden="false" customHeight="false" outlineLevel="0" collapsed="false">
      <c r="W9799" s="0" t="e">
        <f aca="false">名單!#REF!&amp;名單!#REF!&amp;名單!#REF!&amp;名單!#REF!</f>
        <v>#VALUE!</v>
      </c>
    </row>
    <row r="9800" customFormat="false" ht="16.5" hidden="false" customHeight="false" outlineLevel="0" collapsed="false">
      <c r="W9800" s="0" t="e">
        <f aca="false">名單!#REF!&amp;名單!#REF!&amp;名單!#REF!&amp;名單!#REF!</f>
        <v>#VALUE!</v>
      </c>
    </row>
    <row r="9801" customFormat="false" ht="16.5" hidden="false" customHeight="false" outlineLevel="0" collapsed="false">
      <c r="W9801" s="0" t="e">
        <f aca="false">名單!#REF!&amp;名單!#REF!&amp;名單!#REF!&amp;名單!#REF!</f>
        <v>#VALUE!</v>
      </c>
    </row>
    <row r="9802" customFormat="false" ht="16.5" hidden="false" customHeight="false" outlineLevel="0" collapsed="false">
      <c r="W9802" s="0" t="e">
        <f aca="false">名單!#REF!&amp;名單!#REF!&amp;名單!#REF!&amp;名單!#REF!</f>
        <v>#VALUE!</v>
      </c>
    </row>
    <row r="9803" customFormat="false" ht="16.5" hidden="false" customHeight="false" outlineLevel="0" collapsed="false">
      <c r="W9803" s="0" t="e">
        <f aca="false">名單!#REF!&amp;名單!#REF!&amp;名單!#REF!&amp;名單!#REF!</f>
        <v>#VALUE!</v>
      </c>
    </row>
    <row r="9804" customFormat="false" ht="16.5" hidden="false" customHeight="false" outlineLevel="0" collapsed="false">
      <c r="W9804" s="0" t="e">
        <f aca="false">名單!#REF!&amp;名單!#REF!&amp;名單!#REF!&amp;名單!#REF!</f>
        <v>#VALUE!</v>
      </c>
    </row>
    <row r="9805" customFormat="false" ht="16.5" hidden="false" customHeight="false" outlineLevel="0" collapsed="false">
      <c r="W9805" s="0" t="e">
        <f aca="false">名單!#REF!&amp;名單!#REF!&amp;名單!#REF!&amp;名單!#REF!</f>
        <v>#VALUE!</v>
      </c>
    </row>
    <row r="9806" customFormat="false" ht="16.5" hidden="false" customHeight="false" outlineLevel="0" collapsed="false">
      <c r="W9806" s="0" t="e">
        <f aca="false">名單!#REF!&amp;名單!#REF!&amp;名單!#REF!&amp;名單!#REF!</f>
        <v>#VALUE!</v>
      </c>
    </row>
    <row r="9807" customFormat="false" ht="16.5" hidden="false" customHeight="false" outlineLevel="0" collapsed="false">
      <c r="W9807" s="0" t="e">
        <f aca="false">名單!#REF!&amp;名單!#REF!&amp;名單!#REF!&amp;名單!#REF!</f>
        <v>#VALUE!</v>
      </c>
    </row>
    <row r="9808" customFormat="false" ht="16.5" hidden="false" customHeight="false" outlineLevel="0" collapsed="false">
      <c r="W9808" s="0" t="e">
        <f aca="false">名單!#REF!&amp;名單!#REF!&amp;名單!#REF!&amp;名單!#REF!</f>
        <v>#VALUE!</v>
      </c>
    </row>
    <row r="9809" customFormat="false" ht="16.5" hidden="false" customHeight="false" outlineLevel="0" collapsed="false">
      <c r="W9809" s="0" t="e">
        <f aca="false">名單!#REF!&amp;名單!#REF!&amp;名單!#REF!&amp;名單!#REF!</f>
        <v>#VALUE!</v>
      </c>
    </row>
    <row r="9810" customFormat="false" ht="16.5" hidden="false" customHeight="false" outlineLevel="0" collapsed="false">
      <c r="W9810" s="0" t="e">
        <f aca="false">名單!#REF!&amp;名單!#REF!&amp;名單!#REF!&amp;名單!#REF!</f>
        <v>#VALUE!</v>
      </c>
    </row>
    <row r="9811" customFormat="false" ht="16.5" hidden="false" customHeight="false" outlineLevel="0" collapsed="false">
      <c r="W9811" s="0" t="e">
        <f aca="false">名單!#REF!&amp;名單!#REF!&amp;名單!#REF!&amp;名單!#REF!</f>
        <v>#VALUE!</v>
      </c>
    </row>
    <row r="9812" customFormat="false" ht="16.5" hidden="false" customHeight="false" outlineLevel="0" collapsed="false">
      <c r="W9812" s="0" t="e">
        <f aca="false">名單!#REF!&amp;名單!#REF!&amp;名單!#REF!&amp;名單!#REF!</f>
        <v>#VALUE!</v>
      </c>
    </row>
    <row r="9813" customFormat="false" ht="16.5" hidden="false" customHeight="false" outlineLevel="0" collapsed="false">
      <c r="W9813" s="0" t="e">
        <f aca="false">名單!#REF!&amp;名單!#REF!&amp;名單!#REF!&amp;名單!#REF!</f>
        <v>#VALUE!</v>
      </c>
    </row>
    <row r="9814" customFormat="false" ht="16.5" hidden="false" customHeight="false" outlineLevel="0" collapsed="false">
      <c r="W9814" s="0" t="e">
        <f aca="false">名單!#REF!&amp;名單!#REF!&amp;名單!#REF!&amp;名單!#REF!</f>
        <v>#VALUE!</v>
      </c>
    </row>
    <row r="9815" customFormat="false" ht="16.5" hidden="false" customHeight="false" outlineLevel="0" collapsed="false">
      <c r="W9815" s="0" t="e">
        <f aca="false">名單!#REF!&amp;名單!#REF!&amp;名單!#REF!&amp;名單!#REF!</f>
        <v>#VALUE!</v>
      </c>
    </row>
    <row r="9816" customFormat="false" ht="16.5" hidden="false" customHeight="false" outlineLevel="0" collapsed="false">
      <c r="W9816" s="0" t="e">
        <f aca="false">名單!#REF!&amp;名單!#REF!&amp;名單!#REF!&amp;名單!#REF!</f>
        <v>#VALUE!</v>
      </c>
    </row>
    <row r="9817" customFormat="false" ht="16.5" hidden="false" customHeight="false" outlineLevel="0" collapsed="false">
      <c r="W9817" s="0" t="e">
        <f aca="false">名單!#REF!&amp;名單!#REF!&amp;名單!#REF!&amp;名單!#REF!</f>
        <v>#VALUE!</v>
      </c>
    </row>
    <row r="9818" customFormat="false" ht="16.5" hidden="false" customHeight="false" outlineLevel="0" collapsed="false">
      <c r="W9818" s="0" t="e">
        <f aca="false">名單!#REF!&amp;名單!#REF!&amp;名單!#REF!&amp;名單!#REF!</f>
        <v>#VALUE!</v>
      </c>
    </row>
    <row r="9819" customFormat="false" ht="16.5" hidden="false" customHeight="false" outlineLevel="0" collapsed="false">
      <c r="W9819" s="0" t="e">
        <f aca="false">名單!#REF!&amp;名單!#REF!&amp;名單!#REF!&amp;名單!#REF!</f>
        <v>#VALUE!</v>
      </c>
    </row>
    <row r="9820" customFormat="false" ht="16.5" hidden="false" customHeight="false" outlineLevel="0" collapsed="false">
      <c r="W9820" s="0" t="e">
        <f aca="false">名單!#REF!&amp;名單!#REF!&amp;名單!#REF!&amp;名單!#REF!</f>
        <v>#VALUE!</v>
      </c>
    </row>
    <row r="9821" customFormat="false" ht="16.5" hidden="false" customHeight="false" outlineLevel="0" collapsed="false">
      <c r="W9821" s="0" t="e">
        <f aca="false">名單!#REF!&amp;名單!#REF!&amp;名單!#REF!&amp;名單!#REF!</f>
        <v>#VALUE!</v>
      </c>
    </row>
    <row r="9822" customFormat="false" ht="16.5" hidden="false" customHeight="false" outlineLevel="0" collapsed="false">
      <c r="W9822" s="0" t="e">
        <f aca="false">名單!#REF!&amp;名單!#REF!&amp;名單!#REF!&amp;名單!#REF!</f>
        <v>#VALUE!</v>
      </c>
    </row>
    <row r="9823" customFormat="false" ht="16.5" hidden="false" customHeight="false" outlineLevel="0" collapsed="false">
      <c r="W9823" s="0" t="e">
        <f aca="false">名單!#REF!&amp;名單!#REF!&amp;名單!#REF!&amp;名單!#REF!</f>
        <v>#VALUE!</v>
      </c>
    </row>
    <row r="9824" customFormat="false" ht="16.5" hidden="false" customHeight="false" outlineLevel="0" collapsed="false">
      <c r="W9824" s="0" t="e">
        <f aca="false">名單!#REF!&amp;名單!#REF!&amp;名單!#REF!&amp;名單!#REF!</f>
        <v>#VALUE!</v>
      </c>
    </row>
    <row r="9825" customFormat="false" ht="16.5" hidden="false" customHeight="false" outlineLevel="0" collapsed="false">
      <c r="W9825" s="0" t="e">
        <f aca="false">名單!#REF!&amp;名單!#REF!&amp;名單!#REF!&amp;名單!#REF!</f>
        <v>#VALUE!</v>
      </c>
    </row>
    <row r="9826" customFormat="false" ht="16.5" hidden="false" customHeight="false" outlineLevel="0" collapsed="false">
      <c r="W9826" s="0" t="e">
        <f aca="false">名單!#REF!&amp;名單!#REF!&amp;名單!#REF!&amp;名單!#REF!</f>
        <v>#VALUE!</v>
      </c>
    </row>
    <row r="9827" customFormat="false" ht="16.5" hidden="false" customHeight="false" outlineLevel="0" collapsed="false">
      <c r="W9827" s="0" t="e">
        <f aca="false">名單!#REF!&amp;名單!#REF!&amp;名單!#REF!&amp;名單!#REF!</f>
        <v>#VALUE!</v>
      </c>
    </row>
    <row r="9828" customFormat="false" ht="16.5" hidden="false" customHeight="false" outlineLevel="0" collapsed="false">
      <c r="W9828" s="0" t="e">
        <f aca="false">名單!#REF!&amp;名單!#REF!&amp;名單!#REF!&amp;名單!#REF!</f>
        <v>#VALUE!</v>
      </c>
    </row>
    <row r="9829" customFormat="false" ht="16.5" hidden="false" customHeight="false" outlineLevel="0" collapsed="false">
      <c r="W9829" s="0" t="e">
        <f aca="false">名單!#REF!&amp;名單!#REF!&amp;名單!#REF!&amp;名單!#REF!</f>
        <v>#VALUE!</v>
      </c>
    </row>
    <row r="9830" customFormat="false" ht="16.5" hidden="false" customHeight="false" outlineLevel="0" collapsed="false">
      <c r="W9830" s="0" t="e">
        <f aca="false">名單!#REF!&amp;名單!#REF!&amp;名單!#REF!&amp;名單!#REF!</f>
        <v>#VALUE!</v>
      </c>
    </row>
    <row r="9831" customFormat="false" ht="16.5" hidden="false" customHeight="false" outlineLevel="0" collapsed="false">
      <c r="W9831" s="0" t="e">
        <f aca="false">名單!#REF!&amp;名單!#REF!&amp;名單!#REF!&amp;名單!#REF!</f>
        <v>#VALUE!</v>
      </c>
    </row>
    <row r="9832" customFormat="false" ht="16.5" hidden="false" customHeight="false" outlineLevel="0" collapsed="false">
      <c r="W9832" s="0" t="e">
        <f aca="false">名單!#REF!&amp;名單!#REF!&amp;名單!#REF!&amp;名單!#REF!</f>
        <v>#VALUE!</v>
      </c>
    </row>
    <row r="9833" customFormat="false" ht="16.5" hidden="false" customHeight="false" outlineLevel="0" collapsed="false">
      <c r="W9833" s="0" t="e">
        <f aca="false">名單!#REF!&amp;名單!#REF!&amp;名單!#REF!&amp;名單!#REF!</f>
        <v>#VALUE!</v>
      </c>
    </row>
    <row r="9834" customFormat="false" ht="16.5" hidden="false" customHeight="false" outlineLevel="0" collapsed="false">
      <c r="W9834" s="0" t="e">
        <f aca="false">名單!#REF!&amp;名單!#REF!&amp;名單!#REF!&amp;名單!#REF!</f>
        <v>#VALUE!</v>
      </c>
    </row>
    <row r="9835" customFormat="false" ht="16.5" hidden="false" customHeight="false" outlineLevel="0" collapsed="false">
      <c r="W9835" s="0" t="e">
        <f aca="false">名單!#REF!&amp;名單!#REF!&amp;名單!#REF!&amp;名單!#REF!</f>
        <v>#VALUE!</v>
      </c>
    </row>
    <row r="9836" customFormat="false" ht="16.5" hidden="false" customHeight="false" outlineLevel="0" collapsed="false">
      <c r="W9836" s="0" t="e">
        <f aca="false">名單!#REF!&amp;名單!#REF!&amp;名單!#REF!&amp;名單!#REF!</f>
        <v>#VALUE!</v>
      </c>
    </row>
    <row r="9837" customFormat="false" ht="16.5" hidden="false" customHeight="false" outlineLevel="0" collapsed="false">
      <c r="W9837" s="0" t="e">
        <f aca="false">名單!#REF!&amp;名單!#REF!&amp;名單!#REF!&amp;名單!#REF!</f>
        <v>#VALUE!</v>
      </c>
    </row>
    <row r="9838" customFormat="false" ht="16.5" hidden="false" customHeight="false" outlineLevel="0" collapsed="false">
      <c r="W9838" s="0" t="e">
        <f aca="false">名單!#REF!&amp;名單!#REF!&amp;名單!#REF!&amp;名單!#REF!</f>
        <v>#VALUE!</v>
      </c>
    </row>
    <row r="9839" customFormat="false" ht="16.5" hidden="false" customHeight="false" outlineLevel="0" collapsed="false">
      <c r="W9839" s="0" t="e">
        <f aca="false">名單!#REF!&amp;名單!#REF!&amp;名單!#REF!&amp;名單!#REF!</f>
        <v>#VALUE!</v>
      </c>
    </row>
    <row r="9840" customFormat="false" ht="16.5" hidden="false" customHeight="false" outlineLevel="0" collapsed="false">
      <c r="W9840" s="0" t="e">
        <f aca="false">名單!#REF!&amp;名單!#REF!&amp;名單!#REF!&amp;名單!#REF!</f>
        <v>#VALUE!</v>
      </c>
    </row>
    <row r="9841" customFormat="false" ht="16.5" hidden="false" customHeight="false" outlineLevel="0" collapsed="false">
      <c r="W9841" s="0" t="e">
        <f aca="false">名單!#REF!&amp;名單!#REF!&amp;名單!#REF!&amp;名單!#REF!</f>
        <v>#VALUE!</v>
      </c>
    </row>
    <row r="9842" customFormat="false" ht="16.5" hidden="false" customHeight="false" outlineLevel="0" collapsed="false">
      <c r="W9842" s="0" t="e">
        <f aca="false">名單!#REF!&amp;名單!#REF!&amp;名單!#REF!&amp;名單!#REF!</f>
        <v>#VALUE!</v>
      </c>
    </row>
    <row r="9843" customFormat="false" ht="16.5" hidden="false" customHeight="false" outlineLevel="0" collapsed="false">
      <c r="W9843" s="0" t="e">
        <f aca="false">名單!#REF!&amp;名單!#REF!&amp;名單!#REF!&amp;名單!#REF!</f>
        <v>#VALUE!</v>
      </c>
    </row>
    <row r="9844" customFormat="false" ht="16.5" hidden="false" customHeight="false" outlineLevel="0" collapsed="false">
      <c r="W9844" s="0" t="e">
        <f aca="false">名單!#REF!&amp;名單!#REF!&amp;名單!#REF!&amp;名單!#REF!</f>
        <v>#VALUE!</v>
      </c>
    </row>
    <row r="9845" customFormat="false" ht="16.5" hidden="false" customHeight="false" outlineLevel="0" collapsed="false">
      <c r="W9845" s="0" t="e">
        <f aca="false">名單!#REF!&amp;名單!#REF!&amp;名單!#REF!&amp;名單!#REF!</f>
        <v>#VALUE!</v>
      </c>
    </row>
    <row r="9846" customFormat="false" ht="16.5" hidden="false" customHeight="false" outlineLevel="0" collapsed="false">
      <c r="W9846" s="0" t="e">
        <f aca="false">名單!#REF!&amp;名單!#REF!&amp;名單!#REF!&amp;名單!#REF!</f>
        <v>#VALUE!</v>
      </c>
    </row>
    <row r="9847" customFormat="false" ht="16.5" hidden="false" customHeight="false" outlineLevel="0" collapsed="false">
      <c r="W9847" s="0" t="e">
        <f aca="false">名單!#REF!&amp;名單!#REF!&amp;名單!#REF!&amp;名單!#REF!</f>
        <v>#VALUE!</v>
      </c>
    </row>
    <row r="9848" customFormat="false" ht="16.5" hidden="false" customHeight="false" outlineLevel="0" collapsed="false">
      <c r="W9848" s="0" t="e">
        <f aca="false">名單!#REF!&amp;名單!#REF!&amp;名單!#REF!&amp;名單!#REF!</f>
        <v>#VALUE!</v>
      </c>
    </row>
    <row r="9849" customFormat="false" ht="16.5" hidden="false" customHeight="false" outlineLevel="0" collapsed="false">
      <c r="W9849" s="0" t="e">
        <f aca="false">名單!#REF!&amp;名單!#REF!&amp;名單!#REF!&amp;名單!#REF!</f>
        <v>#VALUE!</v>
      </c>
    </row>
    <row r="9850" customFormat="false" ht="16.5" hidden="false" customHeight="false" outlineLevel="0" collapsed="false">
      <c r="W9850" s="0" t="e">
        <f aca="false">名單!#REF!&amp;名單!#REF!&amp;名單!#REF!&amp;名單!#REF!</f>
        <v>#VALUE!</v>
      </c>
    </row>
    <row r="9851" customFormat="false" ht="16.5" hidden="false" customHeight="false" outlineLevel="0" collapsed="false">
      <c r="W9851" s="0" t="e">
        <f aca="false">名單!#REF!&amp;名單!#REF!&amp;名單!#REF!&amp;名單!#REF!</f>
        <v>#VALUE!</v>
      </c>
    </row>
    <row r="9852" customFormat="false" ht="16.5" hidden="false" customHeight="false" outlineLevel="0" collapsed="false">
      <c r="W9852" s="0" t="e">
        <f aca="false">名單!#REF!&amp;名單!#REF!&amp;名單!#REF!&amp;名單!#REF!</f>
        <v>#VALUE!</v>
      </c>
    </row>
    <row r="9853" customFormat="false" ht="16.5" hidden="false" customHeight="false" outlineLevel="0" collapsed="false">
      <c r="W9853" s="0" t="e">
        <f aca="false">名單!#REF!&amp;名單!#REF!&amp;名單!#REF!&amp;名單!#REF!</f>
        <v>#VALUE!</v>
      </c>
    </row>
    <row r="9854" customFormat="false" ht="16.5" hidden="false" customHeight="false" outlineLevel="0" collapsed="false">
      <c r="W9854" s="0" t="e">
        <f aca="false">名單!#REF!&amp;名單!#REF!&amp;名單!#REF!&amp;名單!#REF!</f>
        <v>#VALUE!</v>
      </c>
    </row>
    <row r="9855" customFormat="false" ht="16.5" hidden="false" customHeight="false" outlineLevel="0" collapsed="false">
      <c r="W9855" s="0" t="e">
        <f aca="false">名單!#REF!&amp;名單!#REF!&amp;名單!#REF!&amp;名單!#REF!</f>
        <v>#VALUE!</v>
      </c>
    </row>
    <row r="9856" customFormat="false" ht="16.5" hidden="false" customHeight="false" outlineLevel="0" collapsed="false">
      <c r="W9856" s="0" t="e">
        <f aca="false">名單!#REF!&amp;名單!#REF!&amp;名單!#REF!&amp;名單!#REF!</f>
        <v>#VALUE!</v>
      </c>
    </row>
    <row r="9857" customFormat="false" ht="16.5" hidden="false" customHeight="false" outlineLevel="0" collapsed="false">
      <c r="W9857" s="0" t="e">
        <f aca="false">名單!#REF!&amp;名單!#REF!&amp;名單!#REF!&amp;名單!#REF!</f>
        <v>#VALUE!</v>
      </c>
    </row>
    <row r="9858" customFormat="false" ht="16.5" hidden="false" customHeight="false" outlineLevel="0" collapsed="false">
      <c r="W9858" s="0" t="e">
        <f aca="false">名單!#REF!&amp;名單!#REF!&amp;名單!#REF!&amp;名單!#REF!</f>
        <v>#VALUE!</v>
      </c>
    </row>
    <row r="9859" customFormat="false" ht="16.5" hidden="false" customHeight="false" outlineLevel="0" collapsed="false">
      <c r="W9859" s="0" t="e">
        <f aca="false">名單!#REF!&amp;名單!#REF!&amp;名單!#REF!&amp;名單!#REF!</f>
        <v>#VALUE!</v>
      </c>
    </row>
    <row r="9860" customFormat="false" ht="16.5" hidden="false" customHeight="false" outlineLevel="0" collapsed="false">
      <c r="W9860" s="0" t="e">
        <f aca="false">名單!#REF!&amp;名單!#REF!&amp;名單!#REF!&amp;名單!#REF!</f>
        <v>#VALUE!</v>
      </c>
    </row>
    <row r="9861" customFormat="false" ht="16.5" hidden="false" customHeight="false" outlineLevel="0" collapsed="false">
      <c r="W9861" s="0" t="e">
        <f aca="false">名單!#REF!&amp;名單!#REF!&amp;名單!#REF!&amp;名單!#REF!</f>
        <v>#VALUE!</v>
      </c>
    </row>
    <row r="9862" customFormat="false" ht="16.5" hidden="false" customHeight="false" outlineLevel="0" collapsed="false">
      <c r="W9862" s="0" t="e">
        <f aca="false">名單!#REF!&amp;名單!#REF!&amp;名單!#REF!&amp;名單!#REF!</f>
        <v>#VALUE!</v>
      </c>
    </row>
    <row r="9863" customFormat="false" ht="16.5" hidden="false" customHeight="false" outlineLevel="0" collapsed="false">
      <c r="W9863" s="0" t="e">
        <f aca="false">名單!#REF!&amp;名單!#REF!&amp;名單!#REF!&amp;名單!#REF!</f>
        <v>#VALUE!</v>
      </c>
    </row>
    <row r="9864" customFormat="false" ht="16.5" hidden="false" customHeight="false" outlineLevel="0" collapsed="false">
      <c r="W9864" s="0" t="e">
        <f aca="false">名單!#REF!&amp;名單!#REF!&amp;名單!#REF!&amp;名單!#REF!</f>
        <v>#VALUE!</v>
      </c>
    </row>
    <row r="9865" customFormat="false" ht="16.5" hidden="false" customHeight="false" outlineLevel="0" collapsed="false">
      <c r="W9865" s="0" t="e">
        <f aca="false">名單!#REF!&amp;名單!#REF!&amp;名單!#REF!&amp;名單!#REF!</f>
        <v>#VALUE!</v>
      </c>
    </row>
    <row r="9866" customFormat="false" ht="16.5" hidden="false" customHeight="false" outlineLevel="0" collapsed="false">
      <c r="W9866" s="0" t="e">
        <f aca="false">名單!#REF!&amp;名單!#REF!&amp;名單!#REF!&amp;名單!#REF!</f>
        <v>#VALUE!</v>
      </c>
    </row>
    <row r="9867" customFormat="false" ht="16.5" hidden="false" customHeight="false" outlineLevel="0" collapsed="false">
      <c r="W9867" s="0" t="e">
        <f aca="false">名單!#REF!&amp;名單!#REF!&amp;名單!#REF!&amp;名單!#REF!</f>
        <v>#VALUE!</v>
      </c>
    </row>
    <row r="9868" customFormat="false" ht="16.5" hidden="false" customHeight="false" outlineLevel="0" collapsed="false">
      <c r="W9868" s="0" t="e">
        <f aca="false">名單!#REF!&amp;名單!#REF!&amp;名單!#REF!&amp;名單!#REF!</f>
        <v>#VALUE!</v>
      </c>
    </row>
    <row r="9869" customFormat="false" ht="16.5" hidden="false" customHeight="false" outlineLevel="0" collapsed="false">
      <c r="W9869" s="0" t="e">
        <f aca="false">名單!#REF!&amp;名單!#REF!&amp;名單!#REF!&amp;名單!#REF!</f>
        <v>#VALUE!</v>
      </c>
    </row>
    <row r="9870" customFormat="false" ht="16.5" hidden="false" customHeight="false" outlineLevel="0" collapsed="false">
      <c r="W9870" s="0" t="e">
        <f aca="false">名單!#REF!&amp;名單!#REF!&amp;名單!#REF!&amp;名單!#REF!</f>
        <v>#VALUE!</v>
      </c>
    </row>
    <row r="9871" customFormat="false" ht="16.5" hidden="false" customHeight="false" outlineLevel="0" collapsed="false">
      <c r="W9871" s="0" t="e">
        <f aca="false">名單!#REF!&amp;名單!#REF!&amp;名單!#REF!&amp;名單!#REF!</f>
        <v>#VALUE!</v>
      </c>
    </row>
    <row r="9872" customFormat="false" ht="16.5" hidden="false" customHeight="false" outlineLevel="0" collapsed="false">
      <c r="W9872" s="0" t="e">
        <f aca="false">名單!#REF!&amp;名單!#REF!&amp;名單!#REF!&amp;名單!#REF!</f>
        <v>#VALUE!</v>
      </c>
    </row>
    <row r="9873" customFormat="false" ht="16.5" hidden="false" customHeight="false" outlineLevel="0" collapsed="false">
      <c r="W9873" s="0" t="e">
        <f aca="false">名單!#REF!&amp;名單!#REF!&amp;名單!#REF!&amp;名單!#REF!</f>
        <v>#VALUE!</v>
      </c>
    </row>
    <row r="9874" customFormat="false" ht="16.5" hidden="false" customHeight="false" outlineLevel="0" collapsed="false">
      <c r="W9874" s="0" t="e">
        <f aca="false">名單!#REF!&amp;名單!#REF!&amp;名單!#REF!&amp;名單!#REF!</f>
        <v>#VALUE!</v>
      </c>
    </row>
    <row r="9875" customFormat="false" ht="16.5" hidden="false" customHeight="false" outlineLevel="0" collapsed="false">
      <c r="W9875" s="0" t="e">
        <f aca="false">名單!#REF!&amp;名單!#REF!&amp;名單!#REF!&amp;名單!#REF!</f>
        <v>#VALUE!</v>
      </c>
    </row>
    <row r="9876" customFormat="false" ht="16.5" hidden="false" customHeight="false" outlineLevel="0" collapsed="false">
      <c r="W9876" s="0" t="e">
        <f aca="false">名單!#REF!&amp;名單!#REF!&amp;名單!#REF!&amp;名單!#REF!</f>
        <v>#VALUE!</v>
      </c>
    </row>
    <row r="9877" customFormat="false" ht="16.5" hidden="false" customHeight="false" outlineLevel="0" collapsed="false">
      <c r="W9877" s="0" t="e">
        <f aca="false">名單!#REF!&amp;名單!#REF!&amp;名單!#REF!&amp;名單!#REF!</f>
        <v>#VALUE!</v>
      </c>
    </row>
    <row r="9878" customFormat="false" ht="16.5" hidden="false" customHeight="false" outlineLevel="0" collapsed="false">
      <c r="W9878" s="0" t="e">
        <f aca="false">名單!#REF!&amp;名單!#REF!&amp;名單!#REF!&amp;名單!#REF!</f>
        <v>#VALUE!</v>
      </c>
    </row>
    <row r="9879" customFormat="false" ht="16.5" hidden="false" customHeight="false" outlineLevel="0" collapsed="false">
      <c r="W9879" s="0" t="e">
        <f aca="false">名單!#REF!&amp;名單!#REF!&amp;名單!#REF!&amp;名單!#REF!</f>
        <v>#VALUE!</v>
      </c>
    </row>
    <row r="9880" customFormat="false" ht="16.5" hidden="false" customHeight="false" outlineLevel="0" collapsed="false">
      <c r="W9880" s="0" t="e">
        <f aca="false">名單!#REF!&amp;名單!#REF!&amp;名單!#REF!&amp;名單!#REF!</f>
        <v>#VALUE!</v>
      </c>
    </row>
    <row r="9881" customFormat="false" ht="16.5" hidden="false" customHeight="false" outlineLevel="0" collapsed="false">
      <c r="W9881" s="0" t="e">
        <f aca="false">名單!#REF!&amp;名單!#REF!&amp;名單!#REF!&amp;名單!#REF!</f>
        <v>#VALUE!</v>
      </c>
    </row>
    <row r="9882" customFormat="false" ht="16.5" hidden="false" customHeight="false" outlineLevel="0" collapsed="false">
      <c r="W9882" s="0" t="e">
        <f aca="false">名單!#REF!&amp;名單!#REF!&amp;名單!#REF!&amp;名單!#REF!</f>
        <v>#VALUE!</v>
      </c>
    </row>
    <row r="9883" customFormat="false" ht="16.5" hidden="false" customHeight="false" outlineLevel="0" collapsed="false">
      <c r="W9883" s="0" t="e">
        <f aca="false">名單!#REF!&amp;名單!#REF!&amp;名單!#REF!&amp;名單!#REF!</f>
        <v>#VALUE!</v>
      </c>
    </row>
    <row r="9884" customFormat="false" ht="16.5" hidden="false" customHeight="false" outlineLevel="0" collapsed="false">
      <c r="W9884" s="0" t="e">
        <f aca="false">名單!#REF!&amp;名單!#REF!&amp;名單!#REF!&amp;名單!#REF!</f>
        <v>#VALUE!</v>
      </c>
    </row>
    <row r="9885" customFormat="false" ht="16.5" hidden="false" customHeight="false" outlineLevel="0" collapsed="false">
      <c r="W9885" s="0" t="e">
        <f aca="false">名單!#REF!&amp;名單!#REF!&amp;名單!#REF!&amp;名單!#REF!</f>
        <v>#VALUE!</v>
      </c>
    </row>
    <row r="9886" customFormat="false" ht="16.5" hidden="false" customHeight="false" outlineLevel="0" collapsed="false">
      <c r="W9886" s="0" t="e">
        <f aca="false">名單!#REF!&amp;名單!#REF!&amp;名單!#REF!&amp;名單!#REF!</f>
        <v>#VALUE!</v>
      </c>
    </row>
    <row r="9887" customFormat="false" ht="16.5" hidden="false" customHeight="false" outlineLevel="0" collapsed="false">
      <c r="W9887" s="0" t="e">
        <f aca="false">名單!#REF!&amp;名單!#REF!&amp;名單!#REF!&amp;名單!#REF!</f>
        <v>#VALUE!</v>
      </c>
    </row>
    <row r="9888" customFormat="false" ht="16.5" hidden="false" customHeight="false" outlineLevel="0" collapsed="false">
      <c r="W9888" s="0" t="e">
        <f aca="false">名單!#REF!&amp;名單!#REF!&amp;名單!#REF!&amp;名單!#REF!</f>
        <v>#VALUE!</v>
      </c>
    </row>
    <row r="9889" customFormat="false" ht="16.5" hidden="false" customHeight="false" outlineLevel="0" collapsed="false">
      <c r="W9889" s="0" t="e">
        <f aca="false">名單!#REF!&amp;名單!#REF!&amp;名單!#REF!&amp;名單!#REF!</f>
        <v>#VALUE!</v>
      </c>
    </row>
    <row r="9890" customFormat="false" ht="16.5" hidden="false" customHeight="false" outlineLevel="0" collapsed="false">
      <c r="W9890" s="0" t="e">
        <f aca="false">名單!#REF!&amp;名單!#REF!&amp;名單!#REF!&amp;名單!#REF!</f>
        <v>#VALUE!</v>
      </c>
    </row>
    <row r="9891" customFormat="false" ht="16.5" hidden="false" customHeight="false" outlineLevel="0" collapsed="false">
      <c r="W9891" s="0" t="e">
        <f aca="false">名單!#REF!&amp;名單!#REF!&amp;名單!#REF!&amp;名單!#REF!</f>
        <v>#VALUE!</v>
      </c>
    </row>
    <row r="9892" customFormat="false" ht="16.5" hidden="false" customHeight="false" outlineLevel="0" collapsed="false">
      <c r="W9892" s="0" t="e">
        <f aca="false">名單!#REF!&amp;名單!#REF!&amp;名單!#REF!&amp;名單!#REF!</f>
        <v>#VALUE!</v>
      </c>
    </row>
    <row r="9893" customFormat="false" ht="16.5" hidden="false" customHeight="false" outlineLevel="0" collapsed="false">
      <c r="W9893" s="0" t="e">
        <f aca="false">名單!#REF!&amp;名單!#REF!&amp;名單!#REF!&amp;名單!#REF!</f>
        <v>#VALUE!</v>
      </c>
    </row>
    <row r="9894" customFormat="false" ht="16.5" hidden="false" customHeight="false" outlineLevel="0" collapsed="false">
      <c r="W9894" s="0" t="e">
        <f aca="false">名單!#REF!&amp;名單!#REF!&amp;名單!#REF!&amp;名單!#REF!</f>
        <v>#VALUE!</v>
      </c>
    </row>
    <row r="9895" customFormat="false" ht="16.5" hidden="false" customHeight="false" outlineLevel="0" collapsed="false">
      <c r="W9895" s="0" t="e">
        <f aca="false">名單!#REF!&amp;名單!#REF!&amp;名單!#REF!&amp;名單!#REF!</f>
        <v>#VALUE!</v>
      </c>
    </row>
    <row r="9896" customFormat="false" ht="16.5" hidden="false" customHeight="false" outlineLevel="0" collapsed="false">
      <c r="W9896" s="0" t="e">
        <f aca="false">名單!#REF!&amp;名單!#REF!&amp;名單!#REF!&amp;名單!#REF!</f>
        <v>#VALUE!</v>
      </c>
    </row>
    <row r="9897" customFormat="false" ht="16.5" hidden="false" customHeight="false" outlineLevel="0" collapsed="false">
      <c r="W9897" s="0" t="e">
        <f aca="false">名單!#REF!&amp;名單!#REF!&amp;名單!#REF!&amp;名單!#REF!</f>
        <v>#VALUE!</v>
      </c>
    </row>
    <row r="9898" customFormat="false" ht="16.5" hidden="false" customHeight="false" outlineLevel="0" collapsed="false">
      <c r="W9898" s="0" t="e">
        <f aca="false">名單!#REF!&amp;名單!#REF!&amp;名單!#REF!&amp;名單!#REF!</f>
        <v>#VALUE!</v>
      </c>
    </row>
    <row r="9899" customFormat="false" ht="16.5" hidden="false" customHeight="false" outlineLevel="0" collapsed="false">
      <c r="W9899" s="0" t="e">
        <f aca="false">名單!#REF!&amp;名單!#REF!&amp;名單!#REF!&amp;名單!#REF!</f>
        <v>#VALUE!</v>
      </c>
    </row>
    <row r="9900" customFormat="false" ht="16.5" hidden="false" customHeight="false" outlineLevel="0" collapsed="false">
      <c r="W9900" s="0" t="e">
        <f aca="false">名單!#REF!&amp;名單!#REF!&amp;名單!#REF!&amp;名單!#REF!</f>
        <v>#VALUE!</v>
      </c>
    </row>
    <row r="9901" customFormat="false" ht="16.5" hidden="false" customHeight="false" outlineLevel="0" collapsed="false">
      <c r="W9901" s="0" t="e">
        <f aca="false">名單!#REF!&amp;名單!#REF!&amp;名單!#REF!&amp;名單!#REF!</f>
        <v>#VALUE!</v>
      </c>
    </row>
    <row r="9902" customFormat="false" ht="16.5" hidden="false" customHeight="false" outlineLevel="0" collapsed="false">
      <c r="W9902" s="0" t="e">
        <f aca="false">名單!#REF!&amp;名單!#REF!&amp;名單!#REF!&amp;名單!#REF!</f>
        <v>#VALUE!</v>
      </c>
    </row>
    <row r="9903" customFormat="false" ht="16.5" hidden="false" customHeight="false" outlineLevel="0" collapsed="false">
      <c r="W9903" s="0" t="e">
        <f aca="false">名單!#REF!&amp;名單!#REF!&amp;名單!#REF!&amp;名單!#REF!</f>
        <v>#VALUE!</v>
      </c>
    </row>
    <row r="9904" customFormat="false" ht="16.5" hidden="false" customHeight="false" outlineLevel="0" collapsed="false">
      <c r="W9904" s="0" t="e">
        <f aca="false">名單!#REF!&amp;名單!#REF!&amp;名單!#REF!&amp;名單!#REF!</f>
        <v>#VALUE!</v>
      </c>
    </row>
    <row r="9905" customFormat="false" ht="16.5" hidden="false" customHeight="false" outlineLevel="0" collapsed="false">
      <c r="W9905" s="0" t="e">
        <f aca="false">名單!#REF!&amp;名單!#REF!&amp;名單!#REF!&amp;名單!#REF!</f>
        <v>#VALUE!</v>
      </c>
    </row>
    <row r="9906" customFormat="false" ht="16.5" hidden="false" customHeight="false" outlineLevel="0" collapsed="false">
      <c r="W9906" s="0" t="e">
        <f aca="false">名單!#REF!&amp;名單!#REF!&amp;名單!#REF!&amp;名單!#REF!</f>
        <v>#VALUE!</v>
      </c>
    </row>
    <row r="9907" customFormat="false" ht="16.5" hidden="false" customHeight="false" outlineLevel="0" collapsed="false">
      <c r="W9907" s="0" t="e">
        <f aca="false">名單!#REF!&amp;名單!#REF!&amp;名單!#REF!&amp;名單!#REF!</f>
        <v>#VALUE!</v>
      </c>
    </row>
    <row r="9908" customFormat="false" ht="16.5" hidden="false" customHeight="false" outlineLevel="0" collapsed="false">
      <c r="W9908" s="0" t="e">
        <f aca="false">名單!#REF!&amp;名單!#REF!&amp;名單!#REF!&amp;名單!#REF!</f>
        <v>#VALUE!</v>
      </c>
    </row>
    <row r="9909" customFormat="false" ht="16.5" hidden="false" customHeight="false" outlineLevel="0" collapsed="false">
      <c r="W9909" s="0" t="e">
        <f aca="false">名單!#REF!&amp;名單!#REF!&amp;名單!#REF!&amp;名單!#REF!</f>
        <v>#VALUE!</v>
      </c>
    </row>
    <row r="9910" customFormat="false" ht="16.5" hidden="false" customHeight="false" outlineLevel="0" collapsed="false">
      <c r="W9910" s="0" t="e">
        <f aca="false">名單!#REF!&amp;名單!#REF!&amp;名單!#REF!&amp;名單!#REF!</f>
        <v>#VALUE!</v>
      </c>
    </row>
    <row r="9911" customFormat="false" ht="16.5" hidden="false" customHeight="false" outlineLevel="0" collapsed="false">
      <c r="W9911" s="0" t="e">
        <f aca="false">名單!#REF!&amp;名單!#REF!&amp;名單!#REF!&amp;名單!#REF!</f>
        <v>#VALUE!</v>
      </c>
    </row>
    <row r="9912" customFormat="false" ht="16.5" hidden="false" customHeight="false" outlineLevel="0" collapsed="false">
      <c r="W9912" s="0" t="e">
        <f aca="false">名單!#REF!&amp;名單!#REF!&amp;名單!#REF!&amp;名單!#REF!</f>
        <v>#VALUE!</v>
      </c>
    </row>
    <row r="9913" customFormat="false" ht="16.5" hidden="false" customHeight="false" outlineLevel="0" collapsed="false">
      <c r="W9913" s="0" t="e">
        <f aca="false">名單!#REF!&amp;名單!#REF!&amp;名單!#REF!&amp;名單!#REF!</f>
        <v>#VALUE!</v>
      </c>
    </row>
    <row r="9914" customFormat="false" ht="16.5" hidden="false" customHeight="false" outlineLevel="0" collapsed="false">
      <c r="W9914" s="0" t="e">
        <f aca="false">名單!#REF!&amp;名單!#REF!&amp;名單!#REF!&amp;名單!#REF!</f>
        <v>#VALUE!</v>
      </c>
    </row>
    <row r="9915" customFormat="false" ht="16.5" hidden="false" customHeight="false" outlineLevel="0" collapsed="false">
      <c r="W9915" s="0" t="e">
        <f aca="false">名單!#REF!&amp;名單!#REF!&amp;名單!#REF!&amp;名單!#REF!</f>
        <v>#VALUE!</v>
      </c>
    </row>
    <row r="9916" customFormat="false" ht="16.5" hidden="false" customHeight="false" outlineLevel="0" collapsed="false">
      <c r="W9916" s="0" t="e">
        <f aca="false">名單!#REF!&amp;名單!#REF!&amp;名單!#REF!&amp;名單!#REF!</f>
        <v>#VALUE!</v>
      </c>
    </row>
    <row r="9917" customFormat="false" ht="16.5" hidden="false" customHeight="false" outlineLevel="0" collapsed="false">
      <c r="W9917" s="0" t="e">
        <f aca="false">名單!#REF!&amp;名單!#REF!&amp;名單!#REF!&amp;名單!#REF!</f>
        <v>#VALUE!</v>
      </c>
    </row>
    <row r="9918" customFormat="false" ht="16.5" hidden="false" customHeight="false" outlineLevel="0" collapsed="false">
      <c r="W9918" s="0" t="e">
        <f aca="false">名單!#REF!&amp;名單!#REF!&amp;名單!#REF!&amp;名單!#REF!</f>
        <v>#VALUE!</v>
      </c>
    </row>
    <row r="9919" customFormat="false" ht="16.5" hidden="false" customHeight="false" outlineLevel="0" collapsed="false">
      <c r="W9919" s="0" t="e">
        <f aca="false">名單!#REF!&amp;名單!#REF!&amp;名單!#REF!&amp;名單!#REF!</f>
        <v>#VALUE!</v>
      </c>
    </row>
    <row r="9920" customFormat="false" ht="16.5" hidden="false" customHeight="false" outlineLevel="0" collapsed="false">
      <c r="W9920" s="0" t="e">
        <f aca="false">名單!#REF!&amp;名單!#REF!&amp;名單!#REF!&amp;名單!#REF!</f>
        <v>#VALUE!</v>
      </c>
    </row>
    <row r="9921" customFormat="false" ht="16.5" hidden="false" customHeight="false" outlineLevel="0" collapsed="false">
      <c r="W9921" s="0" t="e">
        <f aca="false">名單!#REF!&amp;名單!#REF!&amp;名單!#REF!&amp;名單!#REF!</f>
        <v>#VALUE!</v>
      </c>
    </row>
    <row r="9922" customFormat="false" ht="16.5" hidden="false" customHeight="false" outlineLevel="0" collapsed="false">
      <c r="W9922" s="0" t="e">
        <f aca="false">名單!#REF!&amp;名單!#REF!&amp;名單!#REF!&amp;名單!#REF!</f>
        <v>#VALUE!</v>
      </c>
    </row>
    <row r="9923" customFormat="false" ht="16.5" hidden="false" customHeight="false" outlineLevel="0" collapsed="false">
      <c r="W9923" s="0" t="e">
        <f aca="false">名單!#REF!&amp;名單!#REF!&amp;名單!#REF!&amp;名單!#REF!</f>
        <v>#VALUE!</v>
      </c>
    </row>
    <row r="9924" customFormat="false" ht="16.5" hidden="false" customHeight="false" outlineLevel="0" collapsed="false">
      <c r="W9924" s="0" t="e">
        <f aca="false">名單!#REF!&amp;名單!#REF!&amp;名單!#REF!&amp;名單!#REF!</f>
        <v>#VALUE!</v>
      </c>
    </row>
    <row r="9925" customFormat="false" ht="16.5" hidden="false" customHeight="false" outlineLevel="0" collapsed="false">
      <c r="W9925" s="0" t="e">
        <f aca="false">名單!#REF!&amp;名單!#REF!&amp;名單!#REF!&amp;名單!#REF!</f>
        <v>#VALUE!</v>
      </c>
    </row>
    <row r="9926" customFormat="false" ht="16.5" hidden="false" customHeight="false" outlineLevel="0" collapsed="false">
      <c r="W9926" s="0" t="e">
        <f aca="false">名單!#REF!&amp;名單!#REF!&amp;名單!#REF!&amp;名單!#REF!</f>
        <v>#VALUE!</v>
      </c>
    </row>
    <row r="9927" customFormat="false" ht="16.5" hidden="false" customHeight="false" outlineLevel="0" collapsed="false">
      <c r="W9927" s="0" t="e">
        <f aca="false">名單!#REF!&amp;名單!#REF!&amp;名單!#REF!&amp;名單!#REF!</f>
        <v>#VALUE!</v>
      </c>
    </row>
    <row r="9928" customFormat="false" ht="16.5" hidden="false" customHeight="false" outlineLevel="0" collapsed="false">
      <c r="W9928" s="0" t="e">
        <f aca="false">名單!#REF!&amp;名單!#REF!&amp;名單!#REF!&amp;名單!#REF!</f>
        <v>#VALUE!</v>
      </c>
    </row>
    <row r="9929" customFormat="false" ht="16.5" hidden="false" customHeight="false" outlineLevel="0" collapsed="false">
      <c r="W9929" s="0" t="e">
        <f aca="false">名單!#REF!&amp;名單!#REF!&amp;名單!#REF!&amp;名單!#REF!</f>
        <v>#VALUE!</v>
      </c>
    </row>
    <row r="9930" customFormat="false" ht="16.5" hidden="false" customHeight="false" outlineLevel="0" collapsed="false">
      <c r="W9930" s="0" t="e">
        <f aca="false">名單!#REF!&amp;名單!#REF!&amp;名單!#REF!&amp;名單!#REF!</f>
        <v>#VALUE!</v>
      </c>
    </row>
    <row r="9931" customFormat="false" ht="16.5" hidden="false" customHeight="false" outlineLevel="0" collapsed="false">
      <c r="W9931" s="0" t="e">
        <f aca="false">名單!#REF!&amp;名單!#REF!&amp;名單!#REF!&amp;名單!#REF!</f>
        <v>#VALUE!</v>
      </c>
    </row>
    <row r="9932" customFormat="false" ht="16.5" hidden="false" customHeight="false" outlineLevel="0" collapsed="false">
      <c r="W9932" s="0" t="e">
        <f aca="false">名單!#REF!&amp;名單!#REF!&amp;名單!#REF!&amp;名單!#REF!</f>
        <v>#VALUE!</v>
      </c>
    </row>
    <row r="9933" customFormat="false" ht="16.5" hidden="false" customHeight="false" outlineLevel="0" collapsed="false">
      <c r="W9933" s="0" t="e">
        <f aca="false">名單!#REF!&amp;名單!#REF!&amp;名單!#REF!&amp;名單!#REF!</f>
        <v>#VALUE!</v>
      </c>
    </row>
    <row r="9934" customFormat="false" ht="16.5" hidden="false" customHeight="false" outlineLevel="0" collapsed="false">
      <c r="W9934" s="0" t="e">
        <f aca="false">名單!#REF!&amp;名單!#REF!&amp;名單!#REF!&amp;名單!#REF!</f>
        <v>#VALUE!</v>
      </c>
    </row>
    <row r="9935" customFormat="false" ht="16.5" hidden="false" customHeight="false" outlineLevel="0" collapsed="false">
      <c r="W9935" s="0" t="e">
        <f aca="false">名單!#REF!&amp;名單!#REF!&amp;名單!#REF!&amp;名單!#REF!</f>
        <v>#VALUE!</v>
      </c>
    </row>
    <row r="9936" customFormat="false" ht="16.5" hidden="false" customHeight="false" outlineLevel="0" collapsed="false">
      <c r="W9936" s="0" t="e">
        <f aca="false">名單!#REF!&amp;名單!#REF!&amp;名單!#REF!&amp;名單!#REF!</f>
        <v>#VALUE!</v>
      </c>
    </row>
    <row r="9937" customFormat="false" ht="16.5" hidden="false" customHeight="false" outlineLevel="0" collapsed="false">
      <c r="W9937" s="0" t="e">
        <f aca="false">名單!#REF!&amp;名單!#REF!&amp;名單!#REF!&amp;名單!#REF!</f>
        <v>#VALUE!</v>
      </c>
    </row>
    <row r="9938" customFormat="false" ht="16.5" hidden="false" customHeight="false" outlineLevel="0" collapsed="false">
      <c r="W9938" s="0" t="e">
        <f aca="false">名單!#REF!&amp;名單!#REF!&amp;名單!#REF!&amp;名單!#REF!</f>
        <v>#VALUE!</v>
      </c>
    </row>
    <row r="9939" customFormat="false" ht="16.5" hidden="false" customHeight="false" outlineLevel="0" collapsed="false">
      <c r="W9939" s="0" t="e">
        <f aca="false">名單!#REF!&amp;名單!#REF!&amp;名單!#REF!&amp;名單!#REF!</f>
        <v>#VALUE!</v>
      </c>
    </row>
    <row r="9940" customFormat="false" ht="16.5" hidden="false" customHeight="false" outlineLevel="0" collapsed="false">
      <c r="W9940" s="0" t="e">
        <f aca="false">名單!#REF!&amp;名單!#REF!&amp;名單!#REF!&amp;名單!#REF!</f>
        <v>#VALUE!</v>
      </c>
    </row>
    <row r="9941" customFormat="false" ht="16.5" hidden="false" customHeight="false" outlineLevel="0" collapsed="false">
      <c r="W9941" s="0" t="e">
        <f aca="false">名單!#REF!&amp;名單!#REF!&amp;名單!#REF!&amp;名單!#REF!</f>
        <v>#VALUE!</v>
      </c>
    </row>
    <row r="9942" customFormat="false" ht="16.5" hidden="false" customHeight="false" outlineLevel="0" collapsed="false">
      <c r="W9942" s="0" t="e">
        <f aca="false">名單!#REF!&amp;名單!#REF!&amp;名單!#REF!&amp;名單!#REF!</f>
        <v>#VALUE!</v>
      </c>
    </row>
    <row r="9943" customFormat="false" ht="16.5" hidden="false" customHeight="false" outlineLevel="0" collapsed="false">
      <c r="W9943" s="0" t="e">
        <f aca="false">名單!#REF!&amp;名單!#REF!&amp;名單!#REF!&amp;名單!#REF!</f>
        <v>#VALUE!</v>
      </c>
    </row>
    <row r="9944" customFormat="false" ht="16.5" hidden="false" customHeight="false" outlineLevel="0" collapsed="false">
      <c r="W9944" s="0" t="e">
        <f aca="false">名單!#REF!&amp;名單!#REF!&amp;名單!#REF!&amp;名單!#REF!</f>
        <v>#VALUE!</v>
      </c>
    </row>
    <row r="9945" customFormat="false" ht="16.5" hidden="false" customHeight="false" outlineLevel="0" collapsed="false">
      <c r="W9945" s="0" t="e">
        <f aca="false">名單!#REF!&amp;名單!#REF!&amp;名單!#REF!&amp;名單!#REF!</f>
        <v>#VALUE!</v>
      </c>
    </row>
    <row r="9946" customFormat="false" ht="16.5" hidden="false" customHeight="false" outlineLevel="0" collapsed="false">
      <c r="W9946" s="0" t="e">
        <f aca="false">名單!#REF!&amp;名單!#REF!&amp;名單!#REF!&amp;名單!#REF!</f>
        <v>#VALUE!</v>
      </c>
    </row>
    <row r="9947" customFormat="false" ht="16.5" hidden="false" customHeight="false" outlineLevel="0" collapsed="false">
      <c r="W9947" s="0" t="e">
        <f aca="false">名單!#REF!&amp;名單!#REF!&amp;名單!#REF!&amp;名單!#REF!</f>
        <v>#VALUE!</v>
      </c>
    </row>
    <row r="9948" customFormat="false" ht="16.5" hidden="false" customHeight="false" outlineLevel="0" collapsed="false">
      <c r="W9948" s="0" t="e">
        <f aca="false">名單!#REF!&amp;名單!#REF!&amp;名單!#REF!&amp;名單!#REF!</f>
        <v>#VALUE!</v>
      </c>
    </row>
    <row r="9949" customFormat="false" ht="16.5" hidden="false" customHeight="false" outlineLevel="0" collapsed="false">
      <c r="W9949" s="0" t="e">
        <f aca="false">名單!#REF!&amp;名單!#REF!&amp;名單!#REF!&amp;名單!#REF!</f>
        <v>#VALUE!</v>
      </c>
    </row>
    <row r="9950" customFormat="false" ht="16.5" hidden="false" customHeight="false" outlineLevel="0" collapsed="false">
      <c r="W9950" s="0" t="e">
        <f aca="false">名單!#REF!&amp;名單!#REF!&amp;名單!#REF!&amp;名單!#REF!</f>
        <v>#VALUE!</v>
      </c>
    </row>
    <row r="9951" customFormat="false" ht="16.5" hidden="false" customHeight="false" outlineLevel="0" collapsed="false">
      <c r="W9951" s="0" t="e">
        <f aca="false">名單!#REF!&amp;名單!#REF!&amp;名單!#REF!&amp;名單!#REF!</f>
        <v>#VALUE!</v>
      </c>
    </row>
    <row r="9952" customFormat="false" ht="16.5" hidden="false" customHeight="false" outlineLevel="0" collapsed="false">
      <c r="W9952" s="0" t="e">
        <f aca="false">名單!#REF!&amp;名單!#REF!&amp;名單!#REF!&amp;名單!#REF!</f>
        <v>#VALUE!</v>
      </c>
    </row>
    <row r="9953" customFormat="false" ht="16.5" hidden="false" customHeight="false" outlineLevel="0" collapsed="false">
      <c r="W9953" s="0" t="e">
        <f aca="false">名單!#REF!&amp;名單!#REF!&amp;名單!#REF!&amp;名單!#REF!</f>
        <v>#VALUE!</v>
      </c>
    </row>
    <row r="9954" customFormat="false" ht="16.5" hidden="false" customHeight="false" outlineLevel="0" collapsed="false">
      <c r="W9954" s="0" t="e">
        <f aca="false">名單!#REF!&amp;名單!#REF!&amp;名單!#REF!&amp;名單!#REF!</f>
        <v>#VALUE!</v>
      </c>
    </row>
    <row r="9955" customFormat="false" ht="16.5" hidden="false" customHeight="false" outlineLevel="0" collapsed="false">
      <c r="W9955" s="0" t="e">
        <f aca="false">名單!#REF!&amp;名單!#REF!&amp;名單!#REF!&amp;名單!#REF!</f>
        <v>#VALUE!</v>
      </c>
    </row>
    <row r="9956" customFormat="false" ht="16.5" hidden="false" customHeight="false" outlineLevel="0" collapsed="false">
      <c r="W9956" s="0" t="e">
        <f aca="false">名單!#REF!&amp;名單!#REF!&amp;名單!#REF!&amp;名單!#REF!</f>
        <v>#VALUE!</v>
      </c>
    </row>
    <row r="9957" customFormat="false" ht="16.5" hidden="false" customHeight="false" outlineLevel="0" collapsed="false">
      <c r="W9957" s="0" t="e">
        <f aca="false">名單!#REF!&amp;名單!#REF!&amp;名單!#REF!&amp;名單!#REF!</f>
        <v>#VALUE!</v>
      </c>
    </row>
    <row r="9958" customFormat="false" ht="16.5" hidden="false" customHeight="false" outlineLevel="0" collapsed="false">
      <c r="W9958" s="0" t="e">
        <f aca="false">名單!#REF!&amp;名單!#REF!&amp;名單!#REF!&amp;名單!#REF!</f>
        <v>#VALUE!</v>
      </c>
    </row>
    <row r="9959" customFormat="false" ht="16.5" hidden="false" customHeight="false" outlineLevel="0" collapsed="false">
      <c r="W9959" s="0" t="e">
        <f aca="false">名單!#REF!&amp;名單!#REF!&amp;名單!#REF!&amp;名單!#REF!</f>
        <v>#VALUE!</v>
      </c>
    </row>
    <row r="9960" customFormat="false" ht="16.5" hidden="false" customHeight="false" outlineLevel="0" collapsed="false">
      <c r="W9960" s="0" t="e">
        <f aca="false">名單!#REF!&amp;名單!#REF!&amp;名單!#REF!&amp;名單!#REF!</f>
        <v>#VALUE!</v>
      </c>
    </row>
    <row r="9961" customFormat="false" ht="16.5" hidden="false" customHeight="false" outlineLevel="0" collapsed="false">
      <c r="W9961" s="0" t="e">
        <f aca="false">名單!#REF!&amp;名單!#REF!&amp;名單!#REF!&amp;名單!#REF!</f>
        <v>#VALUE!</v>
      </c>
    </row>
    <row r="9962" customFormat="false" ht="16.5" hidden="false" customHeight="false" outlineLevel="0" collapsed="false">
      <c r="W9962" s="0" t="e">
        <f aca="false">名單!#REF!&amp;名單!#REF!&amp;名單!#REF!&amp;名單!#REF!</f>
        <v>#VALUE!</v>
      </c>
    </row>
    <row r="9963" customFormat="false" ht="16.5" hidden="false" customHeight="false" outlineLevel="0" collapsed="false">
      <c r="W9963" s="0" t="e">
        <f aca="false">名單!#REF!&amp;名單!#REF!&amp;名單!#REF!&amp;名單!#REF!</f>
        <v>#VALUE!</v>
      </c>
    </row>
    <row r="9964" customFormat="false" ht="16.5" hidden="false" customHeight="false" outlineLevel="0" collapsed="false">
      <c r="W9964" s="0" t="e">
        <f aca="false">名單!#REF!&amp;名單!#REF!&amp;名單!#REF!&amp;名單!#REF!</f>
        <v>#VALUE!</v>
      </c>
    </row>
    <row r="9965" customFormat="false" ht="16.5" hidden="false" customHeight="false" outlineLevel="0" collapsed="false">
      <c r="W9965" s="0" t="e">
        <f aca="false">名單!#REF!&amp;名單!#REF!&amp;名單!#REF!&amp;名單!#REF!</f>
        <v>#VALUE!</v>
      </c>
    </row>
    <row r="9966" customFormat="false" ht="16.5" hidden="false" customHeight="false" outlineLevel="0" collapsed="false">
      <c r="W9966" s="0" t="e">
        <f aca="false">名單!#REF!&amp;名單!#REF!&amp;名單!#REF!&amp;名單!#REF!</f>
        <v>#VALUE!</v>
      </c>
    </row>
    <row r="9967" customFormat="false" ht="16.5" hidden="false" customHeight="false" outlineLevel="0" collapsed="false">
      <c r="W9967" s="0" t="e">
        <f aca="false">名單!#REF!&amp;名單!#REF!&amp;名單!#REF!&amp;名單!#REF!</f>
        <v>#VALUE!</v>
      </c>
    </row>
    <row r="9968" customFormat="false" ht="16.5" hidden="false" customHeight="false" outlineLevel="0" collapsed="false">
      <c r="W9968" s="0" t="e">
        <f aca="false">名單!#REF!&amp;名單!#REF!&amp;名單!#REF!&amp;名單!#REF!</f>
        <v>#VALUE!</v>
      </c>
    </row>
    <row r="9969" customFormat="false" ht="16.5" hidden="false" customHeight="false" outlineLevel="0" collapsed="false">
      <c r="W9969" s="0" t="e">
        <f aca="false">名單!#REF!&amp;名單!#REF!&amp;名單!#REF!&amp;名單!#REF!</f>
        <v>#VALUE!</v>
      </c>
    </row>
    <row r="9970" customFormat="false" ht="16.5" hidden="false" customHeight="false" outlineLevel="0" collapsed="false">
      <c r="W9970" s="0" t="e">
        <f aca="false">名單!#REF!&amp;名單!#REF!&amp;名單!#REF!&amp;名單!#REF!</f>
        <v>#VALUE!</v>
      </c>
    </row>
    <row r="9971" customFormat="false" ht="16.5" hidden="false" customHeight="false" outlineLevel="0" collapsed="false">
      <c r="W9971" s="0" t="e">
        <f aca="false">名單!#REF!&amp;名單!#REF!&amp;名單!#REF!&amp;名單!#REF!</f>
        <v>#VALUE!</v>
      </c>
    </row>
    <row r="9972" customFormat="false" ht="16.5" hidden="false" customHeight="false" outlineLevel="0" collapsed="false">
      <c r="W9972" s="0" t="e">
        <f aca="false">名單!#REF!&amp;名單!#REF!&amp;名單!#REF!&amp;名單!#REF!</f>
        <v>#VALUE!</v>
      </c>
    </row>
    <row r="9973" customFormat="false" ht="16.5" hidden="false" customHeight="false" outlineLevel="0" collapsed="false">
      <c r="W9973" s="0" t="e">
        <f aca="false">名單!#REF!&amp;名單!#REF!&amp;名單!#REF!&amp;名單!#REF!</f>
        <v>#VALUE!</v>
      </c>
    </row>
    <row r="9974" customFormat="false" ht="16.5" hidden="false" customHeight="false" outlineLevel="0" collapsed="false">
      <c r="W9974" s="0" t="e">
        <f aca="false">名單!#REF!&amp;名單!#REF!&amp;名單!#REF!&amp;名單!#REF!</f>
        <v>#VALUE!</v>
      </c>
    </row>
    <row r="9975" customFormat="false" ht="16.5" hidden="false" customHeight="false" outlineLevel="0" collapsed="false">
      <c r="W9975" s="0" t="e">
        <f aca="false">名單!#REF!&amp;名單!#REF!&amp;名單!#REF!&amp;名單!#REF!</f>
        <v>#VALUE!</v>
      </c>
    </row>
    <row r="9976" customFormat="false" ht="16.5" hidden="false" customHeight="false" outlineLevel="0" collapsed="false">
      <c r="W9976" s="0" t="e">
        <f aca="false">名單!#REF!&amp;名單!#REF!&amp;名單!#REF!&amp;名單!#REF!</f>
        <v>#VALUE!</v>
      </c>
    </row>
    <row r="9977" customFormat="false" ht="16.5" hidden="false" customHeight="false" outlineLevel="0" collapsed="false">
      <c r="W9977" s="0" t="e">
        <f aca="false">名單!#REF!&amp;名單!#REF!&amp;名單!#REF!&amp;名單!#REF!</f>
        <v>#VALUE!</v>
      </c>
    </row>
    <row r="9978" customFormat="false" ht="16.5" hidden="false" customHeight="false" outlineLevel="0" collapsed="false">
      <c r="W9978" s="0" t="e">
        <f aca="false">名單!#REF!&amp;名單!#REF!&amp;名單!#REF!&amp;名單!#REF!</f>
        <v>#VALUE!</v>
      </c>
    </row>
    <row r="9979" customFormat="false" ht="16.5" hidden="false" customHeight="false" outlineLevel="0" collapsed="false">
      <c r="W9979" s="0" t="e">
        <f aca="false">名單!#REF!&amp;名單!#REF!&amp;名單!#REF!&amp;名單!#REF!</f>
        <v>#VALUE!</v>
      </c>
    </row>
    <row r="9980" customFormat="false" ht="16.5" hidden="false" customHeight="false" outlineLevel="0" collapsed="false">
      <c r="W9980" s="0" t="e">
        <f aca="false">名單!#REF!&amp;名單!#REF!&amp;名單!#REF!&amp;名單!#REF!</f>
        <v>#VALUE!</v>
      </c>
    </row>
    <row r="9981" customFormat="false" ht="16.5" hidden="false" customHeight="false" outlineLevel="0" collapsed="false">
      <c r="W9981" s="0" t="e">
        <f aca="false">名單!#REF!&amp;名單!#REF!&amp;名單!#REF!&amp;名單!#REF!</f>
        <v>#VALUE!</v>
      </c>
    </row>
    <row r="9982" customFormat="false" ht="16.5" hidden="false" customHeight="false" outlineLevel="0" collapsed="false">
      <c r="W9982" s="0" t="e">
        <f aca="false">名單!#REF!&amp;名單!#REF!&amp;名單!#REF!&amp;名單!#REF!</f>
        <v>#VALUE!</v>
      </c>
    </row>
    <row r="9983" customFormat="false" ht="16.5" hidden="false" customHeight="false" outlineLevel="0" collapsed="false">
      <c r="W9983" s="0" t="e">
        <f aca="false">名單!#REF!&amp;名單!#REF!&amp;名單!#REF!&amp;名單!#REF!</f>
        <v>#VALUE!</v>
      </c>
    </row>
    <row r="9984" customFormat="false" ht="16.5" hidden="false" customHeight="false" outlineLevel="0" collapsed="false">
      <c r="W9984" s="0" t="e">
        <f aca="false">名單!#REF!&amp;名單!#REF!&amp;名單!#REF!&amp;名單!#REF!</f>
        <v>#VALUE!</v>
      </c>
    </row>
    <row r="9985" customFormat="false" ht="16.5" hidden="false" customHeight="false" outlineLevel="0" collapsed="false">
      <c r="W9985" s="0" t="e">
        <f aca="false">名單!#REF!&amp;名單!#REF!&amp;名單!#REF!&amp;名單!#REF!</f>
        <v>#VALUE!</v>
      </c>
    </row>
    <row r="9986" customFormat="false" ht="16.5" hidden="false" customHeight="false" outlineLevel="0" collapsed="false">
      <c r="W9986" s="0" t="e">
        <f aca="false">名單!#REF!&amp;名單!#REF!&amp;名單!#REF!&amp;名單!#REF!</f>
        <v>#VALUE!</v>
      </c>
    </row>
    <row r="9987" customFormat="false" ht="16.5" hidden="false" customHeight="false" outlineLevel="0" collapsed="false">
      <c r="W9987" s="0" t="e">
        <f aca="false">名單!#REF!&amp;名單!#REF!&amp;名單!#REF!&amp;名單!#REF!</f>
        <v>#VALUE!</v>
      </c>
    </row>
    <row r="9988" customFormat="false" ht="16.5" hidden="false" customHeight="false" outlineLevel="0" collapsed="false">
      <c r="W9988" s="0" t="e">
        <f aca="false">名單!#REF!&amp;名單!#REF!&amp;名單!#REF!&amp;名單!#REF!</f>
        <v>#VALUE!</v>
      </c>
    </row>
    <row r="9989" customFormat="false" ht="16.5" hidden="false" customHeight="false" outlineLevel="0" collapsed="false">
      <c r="W9989" s="0" t="e">
        <f aca="false">名單!#REF!&amp;名單!#REF!&amp;名單!#REF!&amp;名單!#REF!</f>
        <v>#VALUE!</v>
      </c>
    </row>
    <row r="9990" customFormat="false" ht="16.5" hidden="false" customHeight="false" outlineLevel="0" collapsed="false">
      <c r="W9990" s="0" t="e">
        <f aca="false">名單!#REF!&amp;名單!#REF!&amp;名單!#REF!&amp;名單!#REF!</f>
        <v>#VALUE!</v>
      </c>
    </row>
    <row r="9991" customFormat="false" ht="16.5" hidden="false" customHeight="false" outlineLevel="0" collapsed="false">
      <c r="W9991" s="0" t="e">
        <f aca="false">名單!#REF!&amp;名單!#REF!&amp;名單!#REF!&amp;名單!#REF!</f>
        <v>#VALUE!</v>
      </c>
    </row>
    <row r="9992" customFormat="false" ht="16.5" hidden="false" customHeight="false" outlineLevel="0" collapsed="false">
      <c r="W9992" s="0" t="e">
        <f aca="false">名單!#REF!&amp;名單!#REF!&amp;名單!#REF!&amp;名單!#REF!</f>
        <v>#VALUE!</v>
      </c>
    </row>
    <row r="9993" customFormat="false" ht="16.5" hidden="false" customHeight="false" outlineLevel="0" collapsed="false">
      <c r="W9993" s="0" t="e">
        <f aca="false">名單!#REF!&amp;名單!#REF!&amp;名單!#REF!&amp;名單!#REF!</f>
        <v>#VALUE!</v>
      </c>
    </row>
    <row r="9994" customFormat="false" ht="16.5" hidden="false" customHeight="false" outlineLevel="0" collapsed="false">
      <c r="W9994" s="0" t="e">
        <f aca="false">名單!#REF!&amp;名單!#REF!&amp;名單!#REF!&amp;名單!#REF!</f>
        <v>#VALUE!</v>
      </c>
    </row>
    <row r="9995" customFormat="false" ht="16.5" hidden="false" customHeight="false" outlineLevel="0" collapsed="false">
      <c r="W9995" s="0" t="e">
        <f aca="false">名單!#REF!&amp;名單!#REF!&amp;名單!#REF!&amp;名單!#REF!</f>
        <v>#VALUE!</v>
      </c>
    </row>
    <row r="9996" customFormat="false" ht="16.5" hidden="false" customHeight="false" outlineLevel="0" collapsed="false">
      <c r="W9996" s="0" t="e">
        <f aca="false">名單!#REF!&amp;名單!#REF!&amp;名單!#REF!&amp;名單!#REF!</f>
        <v>#VALUE!</v>
      </c>
    </row>
    <row r="9997" customFormat="false" ht="16.5" hidden="false" customHeight="false" outlineLevel="0" collapsed="false">
      <c r="W9997" s="0" t="e">
        <f aca="false">名單!#REF!&amp;名單!#REF!&amp;名單!#REF!&amp;名單!#REF!</f>
        <v>#VALUE!</v>
      </c>
    </row>
    <row r="9998" customFormat="false" ht="16.5" hidden="false" customHeight="false" outlineLevel="0" collapsed="false">
      <c r="W9998" s="0" t="e">
        <f aca="false">名單!#REF!&amp;名單!#REF!&amp;名單!#REF!&amp;名單!#REF!</f>
        <v>#VALUE!</v>
      </c>
    </row>
    <row r="9999" customFormat="false" ht="16.5" hidden="false" customHeight="false" outlineLevel="0" collapsed="false">
      <c r="W9999" s="0" t="e">
        <f aca="false">名單!#REF!&amp;名單!#REF!&amp;名單!#REF!&amp;名單!#REF!</f>
        <v>#VALUE!</v>
      </c>
    </row>
  </sheetData>
  <hyperlinks>
    <hyperlink ref="T3" r:id="rId1" display="*@*@"/>
  </hyperlink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YDAABQSwMEFAACAAgANYdSWhlk0JSmAAAA9wAAABIAHABDb25maWcvUGFja2FnZS54bWwgohgAKKAUAAAAAAAAAAAAAAAAAAAAAAAAAAAAhY8xDoIwGIWvQrrTQk2IkJ8yuEpiolHXplRohGJoscSrOXgkryBGUTfH971veO9+vUE2NLV3lp1RrU5RiAPkSS3aQukyRb09+HOUMVhxceSl9EZZm2QwRYoqa08JIc457Ga47UpCgyAk+3y5FpVsOPrI6r/sK20s10IiBtvXGEZxHOEwjiKKAyAThVzpr0HHwc/2B8Kir23fSXap/M0OyBSBvE+wB1BLAwQUAAIACAA1h1Ja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NYdSWiiKR7gOAAAAEQAAABMAHABGb3JtdWxhcy9TZWN0aW9uMS5tIKIYACigFAAAAAAAAAAAAAAAAAAAAAAAAAAAACtOTS7JzM9TCIbQhtYAUEsBAi0AFAACAAgANYdSWhlk0JSmAAAA9wAAABIAAAAAAAAAAAAAAAAAAAAAAENvbmZpZy9QYWNrYWdlLnhtbFBLAQItABQAAgAIADWHUloPyumrpAAAAOkAAAATAAAAAAAAAAAAAAAAAPIAAABbQ29udGVudF9UeXBlc10ueG1sUEsBAi0AFAACAAgANYdSWiiKR7gOAAAAEQAAABMAAAAAAAAAAAAAAAAA4wEAAEZvcm11bGFzL1NlY3Rpb24xLm1QSwUGAAAAAAMAAwDCAAAAPg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JgEAAAEAAADQjJ3fARXREYx6AMBPwpfrAQAAAHzrEjJBUiFGn/x3AwZCGVoAAAAAAgAAAAAAEGYAAAABAAAgAAAAO1bXffieap/pPsbH6OokD5E/78EmWho2n5NSFwD37D4AAAAADoAAAAACAAAgAAAAXaZvdc1HblUESfoeLlIbFBxHGBHfUQy1C4mw+ssMWIRQAAAASAU5oLd0Vsr9mMh3QQaHQxKacozxtgipsM1qF256c3tI8SIyDP4v8k9MB7UNweYrHNr3oc9wEDia4olodJcSMzc2bq44GrnVEOIwJXiF6cRAAAAAh1unF+3r3jZE9IvsEZI5aYD65Aullg/q+wjTD8eaxMzV7faO9XsVME1y/+7l9gXnTIn2gd1z3QlVc4flGJiH7A==</DataMashup>
</file>

<file path=customXml/itemProps1.xml><?xml version="1.0" encoding="utf-8"?>
<ds:datastoreItem xmlns:ds="http://schemas.openxmlformats.org/officeDocument/2006/customXml" ds:itemID="{23E753EB-7939-4E74-ACE6-814FD3A4C2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6</TotalTime>
  <Application>MODA_ODF_Application_Tools/3.8.4.2$Windows_X86_64 LibreOffice_project/4fb77107d5af14329e08085efe4fa19b5633383a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8-08-22T02:07:00Z</dcterms:created>
  <dc:creator>dboem-p1</dc:creator>
  <dc:description/>
  <dc:language>zh-TW</dc:language>
  <cp:lastModifiedBy/>
  <cp:lastPrinted>2025-02-21T09:57:56Z</cp:lastPrinted>
  <dcterms:modified xsi:type="dcterms:W3CDTF">2026-03-02T10:42:10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